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Learning by observing others"/>
    <s v="Design and Creative strategy in any company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Learning by observing others"/>
    <s v="Business Operations in any organization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5:51"/>
    <s v="India"/>
    <n v="474001"/>
    <s v="Male"/>
    <s v="Social Media"/>
    <s v="Yes"/>
    <s v="Yes"/>
    <x v="0"/>
    <x v="1"/>
    <x v="0"/>
    <x v="1"/>
    <s v="Employer supports and values learning."/>
    <s v="Learning by observing others"/>
    <s v="Manage and drive End-to-End Projects or Products"/>
    <s v="Manager who sets goal and helps me achieve it"/>
    <s v="Work with 7 to 10 or more people in my team"/>
    <x v="5"/>
    <x v="1"/>
    <s v="rarya2344@gmail.com"/>
    <s v="31k to 40k"/>
    <s v="91k to 110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5:27:56"/>
    <s v="India"/>
    <n v="474001"/>
    <s v="Male"/>
    <s v="Parents"/>
    <s v="Need Sponsership"/>
    <s v="No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3"/>
    <x v="1"/>
    <s v="nk387902@gmail.com"/>
    <s v="&gt;50k"/>
    <s v="&gt;151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8:26:02"/>
    <s v="India"/>
    <n v="208021"/>
    <s v="Female"/>
    <s v="Neighbours"/>
    <s v="Need Sponsership"/>
    <s v="Can try for right Company"/>
    <x v="0"/>
    <x v="0"/>
    <x v="0"/>
    <x v="1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x v="2"/>
    <x v="2"/>
    <s v="nushkie18@gmail.com"/>
    <s v="26k to 30k"/>
    <s v="50k to 7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Self Paced Learning Portals of the Company"/>
    <s v="Become a content Creator in some platform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Manager Teaching you"/>
    <s v="Look deeply into Data and generate insights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Manager Teaching you"/>
    <s v="Become a content Creator in some platform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19:00:04"/>
    <s v="India"/>
    <n v="464001"/>
    <s v="Male"/>
    <s v="Parents"/>
    <s v="Yes"/>
    <s v="Can try for right Company"/>
    <x v="1"/>
    <x v="1"/>
    <x v="0"/>
    <x v="0"/>
    <s v="Employer supports and values learning."/>
    <s v="Manager Teaching you"/>
    <s v="Manufacturing / Oil and Gas/ Construction / Hard Physical Work related"/>
    <s v="Manager who explains what is expected, sets a goal and helps achieve it"/>
    <s v="Work with 7 to 10 or more people in my team"/>
    <x v="4"/>
    <x v="1"/>
    <s v="meghraj.raghu@gmail.com"/>
    <s v="31k to 40k"/>
    <s v="131k to 15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0:40:21"/>
    <s v="India"/>
    <n v="600126"/>
    <s v="Male"/>
    <s v="Influencers"/>
    <s v="No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3"/>
    <s v="veronica.grite@gmail.com"/>
    <s v="11k to 15k"/>
    <s v="71k to 9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34:18"/>
    <s v="India"/>
    <n v="400068"/>
    <s v="Female"/>
    <s v="Neighbours"/>
    <s v="Yes"/>
    <s v="Yes"/>
    <x v="1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5"/>
    <x v="2"/>
    <s v="nidhishetty11102@gmail.com"/>
    <s v="21k to 25k"/>
    <s v="50k to 7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Self Paced Learning Portals of the Company"/>
    <s v="Entrepreneur or Start Up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Instructor or Expert Learning Programs"/>
    <s v="Entrepreneur or Start Up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Learning by observing others"/>
    <s v="Design and Develop amazing software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1:53:54"/>
    <s v="India"/>
    <n v="211008"/>
    <s v="Female"/>
    <s v="Neighbours"/>
    <s v="No"/>
    <s v="Yes"/>
    <x v="1"/>
    <x v="1"/>
    <x v="0"/>
    <x v="5"/>
    <s v="Employer challenges, supports, and rewards."/>
    <s v="Learning by observing others"/>
    <s v="Entrepreneur or Start Up"/>
    <s v="Manager who clearly describes what she/he needs"/>
    <s v="Work with 2 to 3 people in my team"/>
    <x v="4"/>
    <x v="2"/>
    <s v="rondhebhagyashri@gmail.com"/>
    <s v="16k to 20k"/>
    <s v="71k to 9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1T23:47:43"/>
    <s v="India"/>
    <n v="431136"/>
    <s v="Male"/>
    <s v="World Leader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rushimadake007@gmail.com"/>
    <s v="31k to 40k"/>
    <s v="131k to 150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Learning by observing others"/>
    <s v="Become a content Creator in some platform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09:00"/>
    <s v="India"/>
    <n v="495220"/>
    <s v="Male"/>
    <s v="Social Media"/>
    <s v="Yes"/>
    <s v="Yes"/>
    <x v="1"/>
    <x v="1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with more than 10 people in my team"/>
    <x v="5"/>
    <x v="3"/>
    <s v="kundansinghburman@gmail.com"/>
    <s v="&gt;50k"/>
    <s v="&gt;151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Learning by observing others"/>
    <s v="Become a content Creator in some platfor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10:10"/>
    <s v="India"/>
    <n v="624003"/>
    <s v="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borriboncias2003@gmail.com"/>
    <s v="26k to 30k"/>
    <s v="91k to 11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Self Paced Learning Portals of the Company"/>
    <s v="Design and Creative strategy in any compan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Self Paced Learning Portals of the Company"/>
    <s v="Business Operations in any organization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Self Paced Learning Portals of the Company"/>
    <s v="Design and Develop amazing software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Self Paced Learning Portals of the Company"/>
    <s v="Work as a freelancer and do my thing my wa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Instructor or Expert Learning Programs"/>
    <s v="Design and Creative strategy in any compan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Instructor or Expert Learning Programs"/>
    <s v="Business Operations in any organization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Instructor or Expert Learning Programs"/>
    <s v="Design and Develop amazing software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Instructor or Expert Learning Programs"/>
    <s v="Work as a freelancer and do my thing my wa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Trial and error by doing side projects within the company"/>
    <s v="Design and Creative strategy in any compan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Trial and error by doing side projects within the company"/>
    <s v="Business Operations in any organization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Trial and error by doing side projects within the company"/>
    <s v="Design and Develop amazing software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0:46:52"/>
    <s v="India"/>
    <n v="110071"/>
    <s v="Male"/>
    <s v="Influencers"/>
    <s v="No"/>
    <s v="Can try for right Company"/>
    <x v="1"/>
    <x v="0"/>
    <x v="0"/>
    <x v="5"/>
    <s v="Appreciates learning but lacks support."/>
    <s v="Trial and error by doing side projects within the company"/>
    <s v="Work as a freelancer and do my thing my way"/>
    <s v="Manager who sets unrealistic targets"/>
    <s v="Work with 2 to 3 people in my team"/>
    <x v="3"/>
    <x v="1"/>
    <s v="prashantshokeen2001@gmail.com"/>
    <s v="&gt;50k"/>
    <s v="111k to 13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02:27"/>
    <s v="India"/>
    <n v="110071"/>
    <s v="Male"/>
    <s v="Parents"/>
    <s v="No"/>
    <s v="Yes"/>
    <x v="1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2"/>
    <x v="2"/>
    <s v="shokeenvikrant6@gmail.com"/>
    <s v="31k to 40k"/>
    <s v="71k to 90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34:48"/>
    <s v="India"/>
    <n v="110071"/>
    <s v="Male"/>
    <s v="Parents"/>
    <s v="Yes"/>
    <s v="Can try for right Company"/>
    <x v="0"/>
    <x v="0"/>
    <x v="0"/>
    <x v="5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x v="3"/>
    <x v="2"/>
    <s v="ashwanidhankhar@gmail.com"/>
    <s v="&gt;50k"/>
    <s v="&gt;151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Instructor or Expert Learning Programs"/>
    <s v="Look deeply into Data and generate insigh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1:59:57"/>
    <s v="India"/>
    <n v="206122"/>
    <s v="Female"/>
    <s v="World Leaders"/>
    <s v="Yes"/>
    <s v="Yes"/>
    <x v="1"/>
    <x v="1"/>
    <x v="0"/>
    <x v="5"/>
    <s v="Employer supports and values learning."/>
    <s v="Trial and error by doing side projects within the company"/>
    <s v="Look deeply into Data and generate insights"/>
    <s v="Manager who sets targets and expects me to achieve it"/>
    <s v="Work with 2 to 3 people in my team"/>
    <x v="2"/>
    <x v="3"/>
    <s v="sushma.vishnoi20@gmail.com"/>
    <s v="41k to 50k"/>
    <s v="91k to 11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Self Paced Learning Portals of the Company"/>
    <s v="Build and develop a Team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Instructor or Expert Learning Programs"/>
    <s v="Build and develop a Team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Learning by observing others"/>
    <s v="Manage and drive End-to-End Projects or Products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2:09:06"/>
    <s v="India"/>
    <n v="530017"/>
    <s v="Male"/>
    <s v="Social Media"/>
    <s v="Yes"/>
    <s v="Yes"/>
    <x v="1"/>
    <x v="1"/>
    <x v="0"/>
    <x v="3"/>
    <s v="Employer supports and values learning."/>
    <s v="Learning by observing others"/>
    <s v="Build and develop a Team"/>
    <s v="Manager who sets targets and expects me to achieve it"/>
    <s v="Work with 5 to 6 people in my team"/>
    <x v="5"/>
    <x v="3"/>
    <s v="kirandurgamahanthi@gmail.com"/>
    <s v="21k to 25k"/>
    <s v="111k to 130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Self Paced Learning Portals of the Company"/>
    <s v="I Want to sell things/Sales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Instructor or Expert Learning Programs"/>
    <s v="I Want to sell things/Sales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5:36:11"/>
    <s v="India"/>
    <n v="281001"/>
    <s v="Male"/>
    <s v="World Leaders"/>
    <s v="Need Sponsership"/>
    <s v="Yes"/>
    <x v="0"/>
    <x v="0"/>
    <x v="0"/>
    <x v="1"/>
    <s v="Employer supports and values learning."/>
    <s v="Learning by observing others"/>
    <s v="I Want to sell things/Sales"/>
    <s v="Manager who clearly describes what she/he needs"/>
    <s v="Work alone"/>
    <x v="3"/>
    <x v="1"/>
    <s v="govindsharmasharma@gmail.com"/>
    <s v="&gt;50k"/>
    <s v="&gt;151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6:20:15"/>
    <s v="India"/>
    <n v="600073"/>
    <s v="Male"/>
    <s v="World Leaders"/>
    <s v="Yes"/>
    <s v="Yes"/>
    <x v="0"/>
    <x v="1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x v="2"/>
    <x v="3"/>
    <s v="dharanidharan2342@gmail.com"/>
    <s v="26k to 30k"/>
    <s v="71k to 90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19:32"/>
    <s v="India"/>
    <n v="600091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g021306@gmail.com"/>
    <s v="&gt;50k"/>
    <s v="&gt;151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Self Paced Learning Portals of the Company"/>
    <s v="Teaching in any of the institutes/colleges/online or offlin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Self Paced Learning Portals of the Company"/>
    <s v="Business Operations in any organization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Self Paced Learning Portals of the Company"/>
    <s v="Design and Develop amazing softwar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Instructor or Expert Learning Programs"/>
    <s v="Design and Creative strategy in any company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Instructor or Expert Learning Programs"/>
    <s v="Teaching in any of the institutes/colleges/online or offlin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Instructor or Expert Learning Programs"/>
    <s v="Business Operations in any organization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Instructor or Expert Learning Programs"/>
    <s v="Design and Develop amazing softwar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Learning by observing others"/>
    <s v="Design and Creative strategy in any company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Learning by observing others"/>
    <s v="Teaching in any of the institutes/colleges/online or offlin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Learning by observing others"/>
    <s v="Business Operations in any organization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5:58"/>
    <s v="India"/>
    <n v="41613"/>
    <s v="Male"/>
    <s v="Parents"/>
    <s v="Need Sponsership"/>
    <s v="No"/>
    <x v="1"/>
    <x v="1"/>
    <x v="0"/>
    <x v="3"/>
    <s v="Employer rewards and fosters learning."/>
    <s v="Learning by observing others"/>
    <s v="Design and Develop amazing software"/>
    <s v="Manager who sets targets and expects me to achieve it"/>
    <s v="Work alone, Work with 5 to 6 people in my team"/>
    <x v="5"/>
    <x v="1"/>
    <s v="pratikchavan640@gmail.com"/>
    <s v="11k to 1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8:58:04"/>
    <s v="India"/>
    <n v="4001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more than 10 people in my team"/>
    <x v="3"/>
    <x v="2"/>
    <s v="vinayvc18@gmail.com"/>
    <s v="21k to 25k"/>
    <s v="71k to 9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urchased Course from External Platforms"/>
    <s v="Design and Creative strategy in any company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urchased Course from External Platforms"/>
    <s v="Teaching in any of the institutes/colleges/online or offlin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urchased Course from External Platforms"/>
    <s v="Business Operations in any organization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Self Purchased Course from External Platforms"/>
    <s v="Design and Develop amazing softwar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Manager Teaching you"/>
    <s v="Design and Creative strategy in any company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Manager Teaching you"/>
    <s v="Teaching in any of the institutes/colleges/online or offlin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Manager Teaching you"/>
    <s v="Business Operations in any organization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34:28"/>
    <s v="India"/>
    <n v="411037"/>
    <s v="Female"/>
    <s v="Parents"/>
    <s v="Yes"/>
    <s v="Yes"/>
    <x v="1"/>
    <x v="1"/>
    <x v="0"/>
    <x v="3"/>
    <s v="Employer supports and values learning."/>
    <s v="Manager Teaching you"/>
    <s v="Design and Develop amazing software"/>
    <s v="Manager who clearly describes what she/he needs"/>
    <s v="Work alone"/>
    <x v="5"/>
    <x v="3"/>
    <s v="truptigaikwad463@gmail.com"/>
    <s v="31k to 40k"/>
    <s v="50k to 7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Learning by observing others"/>
    <s v="I Want to sell things/Sale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Manager Teaching you"/>
    <s v="I Want to sell things/Sale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2T19:53:50"/>
    <s v="India"/>
    <n v="602105"/>
    <s v="Male"/>
    <s v="Parents"/>
    <s v="No"/>
    <s v="Can try for right Company"/>
    <x v="0"/>
    <x v="0"/>
    <x v="0"/>
    <x v="0"/>
    <s v="Employer supports and values learning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harishragavendhar54@gmail.com"/>
    <s v="&gt;50k"/>
    <s v="91k to 110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3T20:30:03"/>
    <s v="India"/>
    <n v="416001"/>
    <s v="Male"/>
    <s v="World Leaders"/>
    <s v="Yes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x v="2"/>
    <x v="2"/>
    <s v="sidmudrale2000@gmail.com"/>
    <s v="&gt;50k"/>
    <s v="&gt;151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Instructor or Expert Learning Programs"/>
    <s v="Work in a BPO setup for some well known client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5:52:49"/>
    <s v="India"/>
    <n v="462046"/>
    <s v="Female"/>
    <s v="Parents"/>
    <s v="Yes"/>
    <s v="Yes"/>
    <x v="0"/>
    <x v="0"/>
    <x v="0"/>
    <x v="1"/>
    <s v="Employer supports and values learning."/>
    <s v="Self Purchased Course from External Platforms"/>
    <s v="Work in a BPO setup for some well known client"/>
    <s v="Manager who explains what is expected, sets a goal and helps achieve it"/>
    <s v="Work alone, Work with 2 to 3 people in my team"/>
    <x v="2"/>
    <x v="3"/>
    <s v="preeti1808t@gmail.com"/>
    <s v="21k to 25k"/>
    <s v="91k to 11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4T09:56:44"/>
    <s v="India"/>
    <n v="560100"/>
    <s v="Male"/>
    <s v="Social Media"/>
    <s v="Yes"/>
    <s v="Yes"/>
    <x v="1"/>
    <x v="1"/>
    <x v="0"/>
    <x v="3"/>
    <s v="Employer rewards and foster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antoshmagadum99@gmail.com"/>
    <s v="26k to 30k"/>
    <s v="71k to 9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5T15:55:19"/>
    <s v="India"/>
    <n v="521456"/>
    <s v="Female"/>
    <s v="Social Media"/>
    <s v="Need Sponsership"/>
    <s v="Yes"/>
    <x v="0"/>
    <x v="0"/>
    <x v="0"/>
    <x v="0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3"/>
    <x v="2"/>
    <s v="nikithawinston@gmail.com"/>
    <s v="&gt;50k"/>
    <s v="131k to 15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6T19:22:46"/>
    <s v="India"/>
    <n v="445202"/>
    <s v="Male"/>
    <s v="Parent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shreyash.sable29@gmail.com"/>
    <s v="&gt;50k"/>
    <s v="111k to 130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1:15:07"/>
    <s v="India"/>
    <n v="122101"/>
    <s v="Male"/>
    <s v="Influencers"/>
    <s v="No"/>
    <s v="Yes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jaysaini00010@gmail.com"/>
    <s v="&gt;50k"/>
    <s v="&gt;151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7T19:29:15"/>
    <s v="India"/>
    <n v="620023"/>
    <s v="Female"/>
    <s v="Neighbours"/>
    <s v="No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3"/>
    <x v="2"/>
    <s v="mshivasakthi3103@gmail.com"/>
    <s v="21k to 25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3:26:45"/>
    <s v="India"/>
    <n v="411015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1"/>
    <s v="priyap28401@gmail.com"/>
    <s v="26k to 30k"/>
    <s v="50k to 7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Entrepreneur or Start Up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Manager Teaching you"/>
    <s v="Design and Develop amazing software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Manager Teaching you"/>
    <s v="Entrepreneur or Start Up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18:25:11"/>
    <s v="India"/>
    <n v="122017"/>
    <s v="Male"/>
    <s v="Parents"/>
    <s v="Yes"/>
    <s v="Can try for right Company"/>
    <x v="1"/>
    <x v="1"/>
    <x v="0"/>
    <x v="1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x v="3"/>
    <x v="2"/>
    <s v="harshkhanduja02@gmail.com"/>
    <s v="31k to 40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8T22:24:46"/>
    <s v="India"/>
    <n v="411018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x v="3"/>
    <x v="1"/>
    <s v="pcchaugule2002@gmail.com"/>
    <s v="21k to 25k"/>
    <s v="71k to 9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Learning by observing others"/>
    <s v="Build and develop a Team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Learning by observing others"/>
    <s v="Work as a freelancer and do my thing my way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Learning by observing others"/>
    <s v="Entrepreneur or Start Up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Manager Teaching you"/>
    <s v="Teaching in any of the institutes/colleges/online or offline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Manager Teaching you"/>
    <s v="Build and develop a Team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Manager Teaching you"/>
    <s v="Work as a freelancer and do my thing my way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3:16"/>
    <s v="India"/>
    <n v="580027"/>
    <s v="Female"/>
    <s v="World Leaders"/>
    <s v="Yes"/>
    <s v="Yes"/>
    <x v="0"/>
    <x v="0"/>
    <x v="0"/>
    <x v="5"/>
    <s v="Employer supports and values learning."/>
    <s v="Manager Teaching you"/>
    <s v="Entrepreneur or Start Up"/>
    <s v="Manager who clearly describes what she/he needs"/>
    <s v="Work with 7 to 10 or more people in my team"/>
    <x v="3"/>
    <x v="2"/>
    <s v="meghanarayaraddi@gmail.com"/>
    <s v="31k to 40k"/>
    <s v="91k to 11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29T15:47:37"/>
    <s v="India"/>
    <n v="560037"/>
    <s v="Male"/>
    <s v="World Leaders"/>
    <s v="No"/>
    <s v="Yes"/>
    <x v="1"/>
    <x v="1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sirus.j101@gmail.com"/>
    <s v="21k to 25k"/>
    <s v="131k to 15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0T08:00:34"/>
    <s v="India"/>
    <n v="700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1"/>
    <s v="souravbhendra@gmail.com"/>
    <s v="41k to 50k"/>
    <s v="71k to 90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Manager Teaching you"/>
    <s v="Design and Creative strategy in any company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Manager Teaching you"/>
    <s v="Business Operations in any organization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Manager Teaching you"/>
    <s v="Build and develop a Team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12:10:41"/>
    <s v="India"/>
    <n v="464001"/>
    <s v="Male"/>
    <s v="World Leaders"/>
    <s v="Yes"/>
    <s v="Yes"/>
    <x v="0"/>
    <x v="0"/>
    <x v="0"/>
    <x v="3"/>
    <s v="Employer challenges, supports, and rewards."/>
    <s v="Manager Teaching you"/>
    <s v="Design and Develop amazing software"/>
    <s v="Manager who sets goal and helps me achieve it"/>
    <s v="Work with more than 10 people in my team"/>
    <x v="2"/>
    <x v="3"/>
    <s v="harsh.raghuwanshi7b@gmail.com"/>
    <s v="&gt;50k"/>
    <s v="&gt;151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Learning by observing others"/>
    <s v="Entrepreneur or Start Up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Manager Teaching you"/>
    <s v="Build and develop a Team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Manager Teaching you"/>
    <s v="Work as a freelancer and do my thing my way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5-31T22:11:35"/>
    <s v="India"/>
    <n v="605008"/>
    <s v="Male"/>
    <s v="Parents"/>
    <s v="Yes"/>
    <s v="Yes"/>
    <x v="0"/>
    <x v="0"/>
    <x v="0"/>
    <x v="1"/>
    <s v="Employer challenges, supports, and rewards."/>
    <s v="Manager Teaching you"/>
    <s v="Entrepreneur or Start Up"/>
    <s v="Manager who clearly describes what she/he needs"/>
    <s v="Work with more than 10 people in my team"/>
    <x v="2"/>
    <x v="2"/>
    <s v="kamal29112003@gmail.com"/>
    <s v="41k to 50k"/>
    <s v="91k to 11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Instructor or Expert Learning Programs"/>
    <s v="Design and Develop amazing software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Trial and error by doing side projects within the company"/>
    <s v="Design and Develop amazing software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2T20:24:28"/>
    <s v="India"/>
    <n v="464228"/>
    <s v="Female"/>
    <s v="Parents"/>
    <s v="No"/>
    <s v="Yes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5 to 6 people in my team"/>
    <x v="3"/>
    <x v="2"/>
    <s v="raghuwanshishivani088@gmail.com"/>
    <s v="16k to 20k"/>
    <s v="50k to 7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Learning by observing others"/>
    <s v="Entrepreneur or Start Up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3T11:05:08"/>
    <s v="India"/>
    <n v="500084"/>
    <s v="Male"/>
    <s v="Parents"/>
    <s v="Yes"/>
    <s v="Yes"/>
    <x v="0"/>
    <x v="0"/>
    <x v="0"/>
    <x v="3"/>
    <s v="Employer supports and values learning."/>
    <s v="Self Purchased Course from External Platforms"/>
    <s v="Entrepreneur or Start Up"/>
    <s v="Manager who clearly describes what she/he needs"/>
    <s v="Work with more than 10 people in my team"/>
    <x v="2"/>
    <x v="1"/>
    <s v="mohan99498878@gmail.com"/>
    <s v="31k to 40k"/>
    <s v="71k to 9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4T18:57:02"/>
    <s v="India"/>
    <n v="411027"/>
    <s v="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1"/>
    <s v="surajbhat96@gmail.com"/>
    <s v="41k to 5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Learning by observing others"/>
    <s v="Business Operations in any organization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5T15:02:13"/>
    <s v="India"/>
    <n v="442001"/>
    <s v="Female"/>
    <s v="Social Media"/>
    <s v="Yes"/>
    <s v="Yes"/>
    <x v="1"/>
    <x v="1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x v="2"/>
    <x v="3"/>
    <s v="pallavibangare20@gmail.com"/>
    <s v="31k to 4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Instructor or Expert Learning Programs"/>
    <s v="Business Operations in any organization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Instructor or Expert Learning Programs"/>
    <s v="Look deeply into Data and generate insigh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Instructor or Expert Learning Programs"/>
    <s v="Work as a freelancer and do my thing my way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Learning by observing others"/>
    <s v="Business Operations in any organization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Learning by observing others"/>
    <s v="Manage and drive End-to-End Projects or Produc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Learning by observing others"/>
    <s v="Look deeply into Data and generate insigh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Learning by observing others"/>
    <s v="Work as a freelancer and do my thing my way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6T21:56:19"/>
    <s v="India"/>
    <n v="411041"/>
    <s v="Male"/>
    <s v="Social Media"/>
    <s v="Yes"/>
    <s v="Yes"/>
    <x v="0"/>
    <x v="0"/>
    <x v="0"/>
    <x v="6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nishantdandwate000@gmail.com"/>
    <s v="26k to 30k"/>
    <s v="91k to 11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08T22:33:41"/>
    <s v="India"/>
    <n v="826001"/>
    <s v="Male"/>
    <s v="World Leaders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mfarman786@gmail.com"/>
    <s v="26k to 30k"/>
    <s v="50k to 70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Manager Teaching you"/>
    <s v="Design and Creative strategy in any company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Manager Teaching you"/>
    <s v="Business Operations in any organization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5:14:43"/>
    <s v="India"/>
    <n v="281004"/>
    <s v="Male"/>
    <s v="World Leaders"/>
    <s v="Yes"/>
    <s v="Can try for right Company"/>
    <x v="1"/>
    <x v="0"/>
    <x v="0"/>
    <x v="6"/>
    <s v="Employer challenges, supports, and rewards."/>
    <s v="Manager Teaching you"/>
    <s v="Manufacturing / Oil and Gas/ Construction / Hard Physical Work related"/>
    <s v="Manager who sets goal and helps me achieve it"/>
    <s v="Work with 7 to 10 or more people in my team"/>
    <x v="2"/>
    <x v="2"/>
    <s v="pulkitvijay673@gmail.com"/>
    <s v="&gt;50k"/>
    <s v="&gt;151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Instructor or Expert Learning Programs"/>
    <s v="Entrepreneur or Start Up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Learning by observing others"/>
    <s v="Work as a freelancer and do my thing my way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Learning by observing others"/>
    <s v="Entrepreneur or Start Up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16:18:11"/>
    <s v="India"/>
    <n v="422006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x v="2"/>
    <x v="2"/>
    <s v="adityadani0@gmail.com"/>
    <s v="26k to 30k"/>
    <s v="50k to 70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Work in a BPO setup for some well known client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Work in a BPO setup for some well known client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Learning by observing others"/>
    <s v="Work in a BPO setup for some well known client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0T20:02:25"/>
    <s v="India"/>
    <n v="416601"/>
    <s v="Female"/>
    <s v="Parent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2"/>
    <x v="1"/>
    <s v="anushrikudatarkar2000@gmail.com"/>
    <s v="&gt;50k"/>
    <s v="&gt;151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1T14:09:56"/>
    <s v="Other"/>
    <n v="3300"/>
    <s v="Female"/>
    <s v="Neighbours"/>
    <s v="Yes"/>
    <s v="Can try for right Company"/>
    <x v="1"/>
    <x v="1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x v="2"/>
    <x v="2"/>
    <s v="valeriagongar059@gmail.com"/>
    <s v="11k to 15k"/>
    <s v="30k to 5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3T07:26:25"/>
    <s v="India"/>
    <n v="382425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1"/>
    <s v="harshilmr79@gmail.com"/>
    <s v="26k to 30k"/>
    <s v="71k to 9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3:46:03"/>
    <s v="India"/>
    <n v="251001"/>
    <s v="Male"/>
    <s v="Neighbours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satin1005@gmail.com"/>
    <s v="&gt;50k"/>
    <s v="111k to 130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09:21:39"/>
    <s v="India"/>
    <n v="221107"/>
    <s v="Male"/>
    <s v="Influencers"/>
    <s v="Need Sponsership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1"/>
    <s v="2019umt1811@mnit.ac.in"/>
    <s v="&gt;50k"/>
    <s v="&gt;151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Manager Teaching you"/>
    <s v="Work as a freelancer and do my thing my way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0:23:01"/>
    <s v="India"/>
    <n v="324010"/>
    <s v="Male"/>
    <s v="Neighbours"/>
    <s v="No"/>
    <s v="Can try for right Company"/>
    <x v="1"/>
    <x v="0"/>
    <x v="0"/>
    <x v="1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, Work with 7 to 10 or more people in my team"/>
    <x v="4"/>
    <x v="2"/>
    <s v="2019umt1089@mnit.ac.in"/>
    <s v="&gt;50k"/>
    <s v="131k to 15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Self Paced Learning Portals of the Company"/>
    <s v="Build and develop a Team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Self Paced Learning Portals of the Company"/>
    <s v="Entrepreneur or Start Up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Self Paced Learning Portals of the Company"/>
    <s v="I Want to sell things/Sales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Instructor or Expert Learning Programs"/>
    <s v="Business Operations in any organization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Instructor or Expert Learning Programs"/>
    <s v="Build and develop a Team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Instructor or Expert Learning Programs"/>
    <s v="Entrepreneur or Start Up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Instructor or Expert Learning Programs"/>
    <s v="I Want to sell things/Sales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Learning by observing others"/>
    <s v="Business Operations in any organization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Learning by observing others"/>
    <s v="Build and develop a Team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Learning by observing others"/>
    <s v="Entrepreneur or Start Up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49:22"/>
    <s v="India"/>
    <n v="600040"/>
    <s v="Male"/>
    <s v="Parents"/>
    <s v="Yes"/>
    <s v="Can try for right Company"/>
    <x v="1"/>
    <x v="1"/>
    <x v="0"/>
    <x v="3"/>
    <s v="Employer rewards and fosters learning."/>
    <s v="Learning by observing others"/>
    <s v="I Want to sell things/Sales"/>
    <s v="Manager who sets goal and helps me achieve it"/>
    <s v="Work with 5 to 6 people in my team"/>
    <x v="2"/>
    <x v="1"/>
    <s v="ganeshk0798@gmail.com"/>
    <s v="&gt;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2:55:22"/>
    <s v="India"/>
    <n v="600092"/>
    <s v="Female"/>
    <s v="Influencers"/>
    <s v="No"/>
    <s v="No"/>
    <x v="0"/>
    <x v="1"/>
    <x v="0"/>
    <x v="3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pk6151@srmist.edu.in"/>
    <s v="41k to 50k"/>
    <s v="71k to 9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Manager Teaching you"/>
    <s v="Build and develop a Team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4T13:25:02"/>
    <s v="India"/>
    <n v="625016"/>
    <s v="Female"/>
    <s v="Parents"/>
    <s v="Need Sponsership"/>
    <s v="Can try for right Company"/>
    <x v="1"/>
    <x v="0"/>
    <x v="0"/>
    <x v="1"/>
    <s v="Employer rewards and fosters learning."/>
    <s v="Manager Teaching you"/>
    <s v="Design and Develop amazing software"/>
    <s v="Manager who explains what is expected, sets a goal and helps achieve it"/>
    <s v="Work with 5 to 6 people in my team"/>
    <x v="3"/>
    <x v="1"/>
    <s v="sharmadhass@gmail.com"/>
    <s v="31k to 40k"/>
    <s v="50k to 7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7T10:48:51"/>
    <s v="India"/>
    <n v="515672"/>
    <s v="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3"/>
    <x v="1"/>
    <s v="kscharan16@gmail.com"/>
    <s v="41k to 50k"/>
    <s v="111k to 13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18T09:39:23"/>
    <s v="India"/>
    <n v="700020"/>
    <s v="Male"/>
    <s v="World Leaders"/>
    <s v="Yes"/>
    <s v="Yes"/>
    <x v="0"/>
    <x v="0"/>
    <x v="0"/>
    <x v="3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5"/>
    <x v="3"/>
    <s v="vicky.amit1@gmail.com"/>
    <s v="&gt;50k"/>
    <s v="131k to 150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6-22T19:44:57"/>
    <s v="India"/>
    <n v="631205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manojmax3362@gmail.com"/>
    <s v="&gt;50k"/>
    <s v="&gt;151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Instructor or Expert Learning Programs"/>
    <s v="Look deeply into Data and generate insigh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Self Purchased Course from External Platforms"/>
    <s v="Build and develop a Team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Self Purchased Course from External Platforms"/>
    <s v="Design and Develop amazing software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Self Purchased Course from External Platforms"/>
    <s v="Look deeply into Data and generate insigh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Manager Teaching you"/>
    <s v="Manage and drive End-to-End Projects or Produc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Manager Teaching you"/>
    <s v="Design and Develop amazing software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09T09:29:15"/>
    <s v="India"/>
    <n v="440023"/>
    <s v="Male"/>
    <s v="Parents"/>
    <s v="Need Sponsership"/>
    <s v="No"/>
    <x v="1"/>
    <x v="0"/>
    <x v="0"/>
    <x v="0"/>
    <s v="Employer supports and values learning."/>
    <s v="Manager Teaching you"/>
    <s v="Look deeply into Data and generate insights"/>
    <s v="Manager who clearly describes what she/he needs"/>
    <s v="Work with 5 to 6 people in my team, Work with 7 to 10 or more people in my team"/>
    <x v="2"/>
    <x v="1"/>
    <s v="praful.manoharyelekar.ds@ghribmjal.raisoni.net"/>
    <s v="21k to 25k"/>
    <s v="50k to 7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0:04:07"/>
    <s v="India"/>
    <n v="700160"/>
    <s v="Male"/>
    <s v="Neighbours"/>
    <s v="Yes"/>
    <s v="Can try for right Company"/>
    <x v="0"/>
    <x v="1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5"/>
    <x v="2"/>
    <s v="vikastripathi435@gmail.com"/>
    <s v="&gt;50k"/>
    <s v="131k to 150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7T11:25:39"/>
    <s v="India"/>
    <n v="462001"/>
    <s v="Male"/>
    <s v="Parents"/>
    <s v="Yes"/>
    <s v="Yes"/>
    <x v="0"/>
    <x v="0"/>
    <x v="0"/>
    <x v="6"/>
    <s v="Employer challenges, supports, and rewards."/>
    <s v="Manager Teaching you"/>
    <s v="Work as a freelancer and do my thing my way"/>
    <s v="Manager who sets goal and helps me achieve it"/>
    <s v="Work with 5 to 6 people in my team"/>
    <x v="5"/>
    <x v="1"/>
    <s v="dhimanpanda2001@gmail.com"/>
    <s v="21k to 25k"/>
    <s v="&gt;151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18T07:21:41"/>
    <s v="India"/>
    <n v="700160"/>
    <s v="Female"/>
    <s v="Parents"/>
    <s v="No"/>
    <s v="Can try for right Company"/>
    <x v="1"/>
    <x v="1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jyotichoudhury916@gmail.com"/>
    <s v="41k to 50k"/>
    <s v="111k to 13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7-30T10:41:23"/>
    <s v="India"/>
    <n v="505325"/>
    <s v="Female"/>
    <s v="Social Media"/>
    <s v="No"/>
    <s v="Can try for right Company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2"/>
    <s v="ramyakudumula1998@gmail.com"/>
    <s v="26k to 30k"/>
    <s v="50k to 7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2T21:59:22"/>
    <s v="India"/>
    <n v="400069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4"/>
    <x v="1"/>
    <s v="itsabhishekpillaii@gmail.com"/>
    <s v="21k to 25k"/>
    <s v="91k to 110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Self Paced Learning Portals of the Company"/>
    <s v="Design and Creative strategy in any company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Self Paced Learning Portals of the Company"/>
    <s v="Teaching in any of the institutes/colleges/online or offline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Self Paced Learning Portals of the Company"/>
    <s v="Business Operations in any organization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Self Paced Learning Portals of the Company"/>
    <s v="Manufacturing / Oil and Gas/ Construction / Hard Physical Work related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Instructor or Expert Learning Programs"/>
    <s v="Design and Creative strategy in any company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Instructor or Expert Learning Programs"/>
    <s v="Business Operations in any organization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Instructor or Expert Learning Programs"/>
    <s v="Manufacturing / Oil and Gas/ Construction / Hard Physical Work related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Learning by observing others"/>
    <s v="Design and Creative strategy in any company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Learning by observing others"/>
    <s v="Business Operations in any organization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31:38"/>
    <s v="Pakistan"/>
    <n v="53757"/>
    <s v="Male"/>
    <s v="Parents"/>
    <s v="Yes"/>
    <s v="Yes"/>
    <x v="0"/>
    <x v="0"/>
    <x v="0"/>
    <x v="3"/>
    <s v="Appreciates learning but lacks support."/>
    <s v="Learning by observing others"/>
    <s v="Manufacturing / Oil and Gas/ Construction / Hard Physical Work related"/>
    <s v="Manager who sets targets and expects me to achieve it"/>
    <s v="Work with 2 to 3 people in my team, Work with more than 10 people in my team"/>
    <x v="3"/>
    <x v="2"/>
    <s v="rahmatshah23@gmail.com"/>
    <s v="11k to 15k"/>
    <s v="&gt;151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Manager Teaching you"/>
    <s v="Design and Develop amazing software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40:32"/>
    <s v="Germany"/>
    <n v="63263"/>
    <s v="Female"/>
    <s v="World Leaders"/>
    <s v="Yes"/>
    <s v="Yes"/>
    <x v="0"/>
    <x v="0"/>
    <x v="0"/>
    <x v="0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"/>
    <x v="3"/>
    <x v="3"/>
    <s v="szimo.f@gmail.com"/>
    <s v="41k to 50k"/>
    <s v="111k to 13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Manager Teaching you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1:53:26"/>
    <s v="India"/>
    <n v="110037"/>
    <s v="Male"/>
    <s v="Parent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bhaskarmishra950@gmail.com"/>
    <s v="&gt;50k"/>
    <s v="91k to 11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2:30:31"/>
    <s v="Germany"/>
    <n v="63263"/>
    <s v="Male"/>
    <s v="Social Media"/>
    <s v="Yes"/>
    <s v="Yes"/>
    <x v="0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"/>
    <x v="3"/>
    <x v="3"/>
    <s v="umer.ffm@gmail.com"/>
    <s v="&gt;5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6:35:17"/>
    <s v="India"/>
    <n v="44400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vrushabhrahane@gmail.com"/>
    <s v="26k to 30k"/>
    <s v="71k to 9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7:50:49"/>
    <s v="India"/>
    <n v="500068"/>
    <s v="Male"/>
    <s v="Influencers"/>
    <s v="Need Sponsership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sets targets and expects me to achieve it"/>
    <s v="Work with more than 10 people in my team"/>
    <x v="2"/>
    <x v="2"/>
    <s v="vishwas199728@gmail.com"/>
    <s v="31k to 40k"/>
    <s v="91k to 110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8:17:03"/>
    <s v="India"/>
    <n v="382418"/>
    <s v="Male"/>
    <s v="World Leaders"/>
    <s v="Yes"/>
    <s v="Yes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anujtiwari2112@gmail.com"/>
    <s v="&gt;50k"/>
    <s v="&gt;151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Learning by observing others"/>
    <s v="Build and develop a Team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09:03:42"/>
    <s v="India"/>
    <n v="500081"/>
    <s v="Male"/>
    <s v="Influencers"/>
    <s v="Yes"/>
    <s v="Yes"/>
    <x v="1"/>
    <x v="1"/>
    <x v="0"/>
    <x v="3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3"/>
    <s v="maheshbabupedagadi@gmail.com"/>
    <s v="31k to 40k"/>
    <s v="91k to 110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Manager Teaching you"/>
    <s v="Design and Creative strategy in any company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1:47:22"/>
    <s v="India"/>
    <n v="560068"/>
    <s v="Female"/>
    <s v="World Leaders"/>
    <s v="Need Sponsership"/>
    <s v="Yes"/>
    <x v="1"/>
    <x v="0"/>
    <x v="0"/>
    <x v="6"/>
    <s v="Employer rewards and fosters learning."/>
    <s v="Manager Teaching you"/>
    <s v="An Artificial Intelligence Specialist / Talking to Robots"/>
    <s v="Manager who explains what is expected, sets a goal and helps achieve it"/>
    <s v="Work alone, Work with 5 to 6 people in my team, Work with 7 to 10 or more people in my team"/>
    <x v="2"/>
    <x v="2"/>
    <s v="jyotiroy294@gmail.com"/>
    <s v="&gt;50k"/>
    <s v="&gt;151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Self Paced Learning Portals of the Company"/>
    <s v="Business Operations in any organization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Instructor or Expert Learning Programs"/>
    <s v="Design and Creative strategy in any company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4:40:06"/>
    <s v="India"/>
    <n v="281001"/>
    <s v="Male"/>
    <s v="Parents"/>
    <s v="Yes"/>
    <s v="Yes"/>
    <x v="1"/>
    <x v="1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x v="5"/>
    <x v="3"/>
    <s v="shoryamathura22@gmail.com"/>
    <s v="21k to 25k"/>
    <s v="50k to 7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18:40:35"/>
    <s v="India"/>
    <n v="517425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x v="2"/>
    <x v="2"/>
    <s v="ukishore33@gmail.com"/>
    <s v="21k to 25k"/>
    <s v="91k to 11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4:42"/>
    <s v="India"/>
    <n v="410303"/>
    <s v="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1"/>
    <s v="gauravsaurav7070@gmail.com"/>
    <s v="31k to 4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aced Learning Portals of the Company"/>
    <s v="I Want to sell things/Sale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Trial and error by doing side projects within the company"/>
    <s v="Work as a freelancer and do my thing my way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Trial and error by doing side projects within the company"/>
    <s v="I Want to sell things/Sale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urchased Course from External Platforms"/>
    <s v="Look deeply into Data and generate insight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urchased Course from External Platforms"/>
    <s v="Work as a freelancer and do my thing my way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7"/>
    <s v="India"/>
    <n v="262401"/>
    <s v="Male"/>
    <s v="Neighbours"/>
    <s v="Yes"/>
    <s v="Yes"/>
    <x v="0"/>
    <x v="0"/>
    <x v="0"/>
    <x v="0"/>
    <s v="Employer rewards and fosters learning."/>
    <s v="Self Purchased Course from External Platforms"/>
    <s v="I Want to sell things/Sales"/>
    <s v="Manager who clearly describes what she/he needs"/>
    <s v="Work with 2 to 3 people in my team"/>
    <x v="3"/>
    <x v="2"/>
    <s v="kratikajain729@gmail.com"/>
    <s v="41k to 50k"/>
    <s v="111k to 13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Instructor or Expert Learning Programs"/>
    <s v="Build and develop a Team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Instructor or Expert Learning Programs"/>
    <s v="Work in a BPO setup for some well known client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Learning by observing others"/>
    <s v="Build and develop a Team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Learning by observing others"/>
    <s v="Work in a BPO setup for some well known client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Learning by observing others"/>
    <s v="Work as a freelancer and do my thing my way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2:48:19"/>
    <s v="India"/>
    <n v="401303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3"/>
    <x v="1"/>
    <s v="thakursaurav1420@gmail.com"/>
    <s v="21k to 25k"/>
    <s v="50k to 7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2:08"/>
    <s v="India"/>
    <n v="401303"/>
    <s v="Male"/>
    <s v="World Leaders"/>
    <s v="Yes"/>
    <s v="Can try for right Company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aaryananjarlekar94@gmail.com"/>
    <s v="41k to 50k"/>
    <s v="91k to 11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05:02"/>
    <s v="India"/>
    <n v="482001"/>
    <s v="Male"/>
    <s v="World Leaders"/>
    <s v="No"/>
    <s v="Can try for right Company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x v="3"/>
    <x v="2"/>
    <s v="raj1shsamal92@gmail.com"/>
    <s v="5K to 10K"/>
    <s v="30k to 50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22:40"/>
    <s v="India"/>
    <n v="401304"/>
    <s v="Male"/>
    <s v="Parents"/>
    <s v="Need Sponsership"/>
    <s v="Can try for right Company"/>
    <x v="1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x v="2"/>
    <x v="1"/>
    <s v="jhamanishankar6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Learning by observing others"/>
    <s v="I Want to sell things/Sale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3T23:37:42"/>
    <s v="India"/>
    <n v="400020"/>
    <s v="Male"/>
    <s v="World Leaders"/>
    <s v="No"/>
    <s v="Yes"/>
    <x v="0"/>
    <x v="0"/>
    <x v="0"/>
    <x v="3"/>
    <s v="Employer rewards and fosters learning."/>
    <s v="Manager Teaching you"/>
    <s v="I Want to sell things/Sales"/>
    <s v="Manager who explains what is expected, sets a goal and helps achieve it"/>
    <s v="Work with 5 to 6 people in my team"/>
    <x v="2"/>
    <x v="1"/>
    <s v="shahvedant510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10:32"/>
    <s v="India"/>
    <n v="342030"/>
    <s v="Male"/>
    <s v="World Leaders"/>
    <s v="No"/>
    <s v="Can try for right Company"/>
    <x v="1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vishalrathour801@gmail.com"/>
    <s v="&gt;50k"/>
    <s v="&gt;151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1:24:27"/>
    <s v="India"/>
    <n v="226005"/>
    <s v="Male"/>
    <s v="World Lead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yt996939@gmail.com"/>
    <s v="41k to 50k"/>
    <s v="111k to 130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02:05"/>
    <s v="India"/>
    <n v="500042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"/>
    <x v="2"/>
    <x v="1"/>
    <s v="satishkumar19964@gmail.com"/>
    <s v="&gt;50k"/>
    <s v="&gt;151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Instructor or Expert Learning Programs"/>
    <s v="Build and develop a Team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Instructor or Expert Learning Programs"/>
    <s v="Manufacturing / Oil and Gas/ Construction / Hard Physical Work related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Learning by observing others"/>
    <s v="Build and develop a Team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Learning by observing others"/>
    <s v="Manufacturing / Oil and Gas/ Construction / Hard Physical Work related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23"/>
    <s v="India"/>
    <n v="400059"/>
    <s v="Male"/>
    <s v="Neighbours"/>
    <s v="Yes"/>
    <s v="Yes"/>
    <x v="0"/>
    <x v="0"/>
    <x v="0"/>
    <x v="3"/>
    <s v="Employer rewards and fosters learning."/>
    <s v="Trial and error by doing side projects within the company"/>
    <s v="Manufacturing / Oil and Gas/ Construction / Hard Physical Work related"/>
    <s v="Manager who clearly describes what she/he needs"/>
    <s v="Work with 5 to 6 people in my team"/>
    <x v="5"/>
    <x v="3"/>
    <s v="adityavait@gmail.com"/>
    <s v="26k to 30k"/>
    <s v="71k to 9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Manager Teaching you"/>
    <s v="Business Operations in any organization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Manager Teaching you"/>
    <s v="Look deeply into Data and generate insigh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Manager Teaching you"/>
    <s v="Entrepreneur or Start Up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2:44:32"/>
    <s v="India"/>
    <n v="421202"/>
    <s v="Male"/>
    <s v="World Leaders"/>
    <s v="Yes"/>
    <s v="Can try for right Company"/>
    <x v="1"/>
    <x v="0"/>
    <x v="0"/>
    <x v="1"/>
    <s v="Employer supports and values learning."/>
    <s v="Manager Teaching you"/>
    <s v="An Artificial Intelligence Specialist / Talking to Robots"/>
    <s v="Manager who clearly describes what she/he needs"/>
    <s v="Work with 2 to 3 people in my team"/>
    <x v="2"/>
    <x v="2"/>
    <s v="yashjpro9@gmail.com"/>
    <s v="16k to 20k"/>
    <s v="91k to 110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3:19:46"/>
    <s v="India"/>
    <n v="500029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yashrays123@gmail.com"/>
    <s v="41k to 50k"/>
    <s v="&gt;151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6:23:24"/>
    <s v="India"/>
    <n v="560036"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smkpooja99@gmail.com"/>
    <s v="41k to 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06:41"/>
    <s v="India"/>
    <n v="400074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1"/>
    <s v="brijswali@gmail.com"/>
    <s v="&gt;50k"/>
    <s v="131k to 15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08:58:42"/>
    <s v="India"/>
    <n v="712201"/>
    <s v="Male"/>
    <s v="Parents"/>
    <s v="No"/>
    <s v="Yes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3"/>
    <x v="3"/>
    <s v="duttaamlan137@gmail.com"/>
    <s v="41k to 50k"/>
    <s v="50k to 7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0:17:07"/>
    <s v="India"/>
    <n v="410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maheshwsris387@gmail.com"/>
    <s v="&gt;5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11:54"/>
    <s v="India"/>
    <n v="462001"/>
    <s v="Male"/>
    <s v="Influencer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mohitvalecha21@gmail.com"/>
    <s v="31k to 40k"/>
    <s v="71k to 9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32:13"/>
    <s v="India"/>
    <n v="501501"/>
    <s v="Male"/>
    <s v="Parents"/>
    <s v="Need Sponsership"/>
    <s v="No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4"/>
    <x v="1"/>
    <s v="reddysuchet1198@gmail.com"/>
    <s v="31k to 40k"/>
    <s v="131k to 15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1:45:17"/>
    <s v="India"/>
    <n v="603001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kancharla.naveenkumar2020@vitstudent.ac.in"/>
    <s v="&gt;50k"/>
    <s v="111k to 130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4:17"/>
    <s v="India"/>
    <n v="600127"/>
    <s v="Female"/>
    <s v="Influencers"/>
    <s v="No"/>
    <s v="Can try for right Company"/>
    <x v="0"/>
    <x v="0"/>
    <x v="0"/>
    <x v="3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varshikathota@gmail.com"/>
    <s v="&gt;50k"/>
    <s v="&gt;151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5:15"/>
    <s v="India"/>
    <n v="522034"/>
    <s v="Female"/>
    <s v="Neighbours"/>
    <s v="No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boillalavanya1974@gmail.com"/>
    <s v="41k to 50k"/>
    <s v="91k to 110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06:09"/>
    <s v="India"/>
    <n v="521456"/>
    <s v="Male"/>
    <s v="World Leaders"/>
    <s v="Yes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7 to 10 or more people in my team"/>
    <x v="4"/>
    <x v="1"/>
    <s v="jasthikarthikeya1@gmail.com"/>
    <s v="&gt;50k"/>
    <s v="&gt;151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urchased Course from External Platforms"/>
    <s v="Become a content Creator in some platform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urchased Course from External Platforms"/>
    <s v="I Want to sell things/Sale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31:04"/>
    <s v="India"/>
    <n v="500075"/>
    <s v="Male"/>
    <s v="Influencers"/>
    <s v="No"/>
    <s v="Yes"/>
    <x v="1"/>
    <x v="1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x v="3"/>
    <x v="3"/>
    <s v="palvaiajay4730@gmail.com"/>
    <s v="11k to 15k"/>
    <s v="50k to 70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Self Paced Learning Portals of the Company"/>
    <s v="Become a content Creator in some platform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Instructor or Expert Learning Programs"/>
    <s v="Look deeply into Data and generate insigh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Instructor or Expert Learning Programs"/>
    <s v="Become a content Creator in some platform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Learning by observing others"/>
    <s v="Business Operations in any organization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Learning by observing others"/>
    <s v="Look deeply into Data and generate insights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2:41:12"/>
    <s v="India"/>
    <n v="585214"/>
    <s v="Male"/>
    <s v="Parents"/>
    <s v="No"/>
    <s v="Yes"/>
    <x v="1"/>
    <x v="1"/>
    <x v="0"/>
    <x v="3"/>
    <s v="Employer rewards and fosters learning."/>
    <s v="Learning by observing others"/>
    <s v="Become a content Creator in some platform"/>
    <s v="Manager who sets targets and expects me to achieve it"/>
    <s v="Work with 2 to 3 people in my team"/>
    <x v="5"/>
    <x v="3"/>
    <s v="mohammedmohammedirfan70@gmail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3:39:48"/>
    <s v="India"/>
    <n v="221007"/>
    <s v="Male"/>
    <s v="Neighbours"/>
    <s v="Need Sponsership"/>
    <s v="Can try for right Company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amber.sahu@iimsirmauralumni.com"/>
    <s v="&gt;50k"/>
    <s v="&gt;151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Learning by observing others"/>
    <s v="Look deeply into Data and generate insigh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14:15:04"/>
    <s v="India"/>
    <n v="799004"/>
    <s v="Female"/>
    <s v="Parents"/>
    <s v="Yes"/>
    <s v="Can try for right Company"/>
    <x v="0"/>
    <x v="0"/>
    <x v="0"/>
    <x v="5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x v="2"/>
    <x v="1"/>
    <s v="nabinagoswami15@gmail.com"/>
    <s v="41k to 50k"/>
    <s v="131k to 15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0:48:44"/>
    <s v="India"/>
    <n v="160047"/>
    <s v="Female"/>
    <s v="Influenc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sulochana.kante@gmail.com"/>
    <s v="31k to 40k"/>
    <s v="71k to 9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17:12"/>
    <s v="India"/>
    <n v="501301"/>
    <s v="Female"/>
    <s v="Neighbours"/>
    <s v="Yes"/>
    <s v="Can try for right Company"/>
    <x v="0"/>
    <x v="1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alone, Work with 2 to 3 people in my team, Work with 5 to 6 people in my team"/>
    <x v="2"/>
    <x v="1"/>
    <s v="ankamkavyachandrika2020@gmail.com"/>
    <s v="31k to 40k"/>
    <s v="131k to 150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31:54"/>
    <s v="United States of America"/>
    <n v="47408"/>
    <s v="Male"/>
    <s v="World Leaders"/>
    <s v="Yes"/>
    <s v="Can try for right Company"/>
    <x v="1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1"/>
    <s v="siddhant.godshalwar@gmail.com"/>
    <s v="&gt;50k"/>
    <s v="&gt;151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Learning by observing others"/>
    <s v="Become a content Creator in some platfor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Self Purchased Course from External Platforms"/>
    <s v="Build and develop a Tea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Self Purchased Course from External Platforms"/>
    <s v="Become a content Creator in some platfor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Manager Teaching you"/>
    <s v="Build and develop a Tea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Manager Teaching you"/>
    <s v="Look deeply into Data and generate insigh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Manager Teaching you"/>
    <s v="Become a content Creator in some platform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1:43:15"/>
    <s v="India"/>
    <n v="500010"/>
    <s v="Female"/>
    <s v="Influencers"/>
    <s v="Need Sponsership"/>
    <s v="Can try for right Company"/>
    <x v="1"/>
    <x v="1"/>
    <x v="0"/>
    <x v="6"/>
    <s v="Employer supports and values learning."/>
    <s v="Manager Teaching you"/>
    <s v="An Artificial Intelligence Specialist / Talking to Robots"/>
    <s v="Manager who clearly describes what she/he needs"/>
    <s v="Work with 2 to 3 people in my team"/>
    <x v="2"/>
    <x v="2"/>
    <s v="saiharshitha6789@gmail.com"/>
    <s v="41k to 50k"/>
    <s v="91k to 11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Self Paced Learning Portals of the Company"/>
    <s v="Work in a BPO setup for some well known client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Learning by observing others"/>
    <s v="Manage and drive End-to-End Projects or Products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Learning by observing others"/>
    <s v="Work in a BPO setup for some well known client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Manager Teaching you"/>
    <s v="Teaching in any of the institutes/colleges/online or offline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Manager Teaching you"/>
    <s v="Manage and drive End-to-End Projects or Products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Manager Teaching you"/>
    <s v="Work in a BPO setup for some well known client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04:29"/>
    <s v="India"/>
    <n v="500047"/>
    <s v="Female"/>
    <s v="Neighbours"/>
    <s v="No"/>
    <s v="Can try for right Company"/>
    <x v="0"/>
    <x v="1"/>
    <x v="0"/>
    <x v="6"/>
    <s v="Employer rewards and fosters learning."/>
    <s v="Manager Teaching you"/>
    <s v="Manufacturing / Oil and Gas/ Construction / Hard Physical Work related"/>
    <s v="Manager who sets goal and helps me achieve it"/>
    <s v="Work with 5 to 6 people in my team"/>
    <x v="2"/>
    <x v="2"/>
    <s v="akankshaaku2003@gmail.com"/>
    <s v="11k to 15k"/>
    <s v="30k to 50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2:12:50"/>
    <s v="India"/>
    <n v="50062"/>
    <s v="Female"/>
    <s v="Neighbours"/>
    <s v="No"/>
    <s v="Yes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sindhupriya69242@gmail.com"/>
    <s v="&gt;50k"/>
    <s v="&gt;151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Learning by observing others"/>
    <s v="Look deeply into Data and generate insigh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Learning by observing others"/>
    <s v="Work in a BPO setup for some well known client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Learning by observing others"/>
    <s v="Entrepreneur or Start Up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Learning by observing others"/>
    <s v="An Artificial Intelligence Specialist / Talking to Robo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Trial and error by doing side projects within the company"/>
    <s v="Look deeply into Data and generate insigh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Trial and error by doing side projects within the company"/>
    <s v="Work in a BPO setup for some well known client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Trial and error by doing side projects within the company"/>
    <s v="Entrepreneur or Start Up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Trial and error by doing side projects within the company"/>
    <s v="An Artificial Intelligence Specialist / Talking to Robo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Self Purchased Course from External Platforms"/>
    <s v="Look deeply into Data and generate insigh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Self Purchased Course from External Platforms"/>
    <s v="Work in a BPO setup for some well known client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Self Purchased Course from External Platforms"/>
    <s v="Entrepreneur or Start Up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4T23:57:21"/>
    <s v="Germany"/>
    <n v="52064"/>
    <s v="Male"/>
    <s v="Parents"/>
    <s v="Yes"/>
    <s v="Yes"/>
    <x v="0"/>
    <x v="0"/>
    <x v="0"/>
    <x v="6"/>
    <s v="Employer limits growth, no rewards."/>
    <s v="Self Purchased Course from External Platforms"/>
    <s v="An Artificial Intelligence Specialist / Talking to Robots"/>
    <s v="Manager who clearly describes what she/he needs"/>
    <s v="Work with 5 to 6 people in my team"/>
    <x v="2"/>
    <x v="1"/>
    <s v="mansuri.adib.am@gmail.com"/>
    <s v="26k to 30k"/>
    <s v="111k to 13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10:48:09"/>
    <s v="India"/>
    <n v="500047"/>
    <s v="Female"/>
    <s v="Neighbours"/>
    <s v="No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shalikathota@gmail.com"/>
    <s v="&gt;50k"/>
    <s v="131k to 15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Instructor or Expert Learning Programs"/>
    <s v="Build and develop a Team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Learning by observing others"/>
    <s v="Build and develop a Team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06"/>
    <s v="India"/>
    <n v="411028"/>
    <s v="Male"/>
    <s v="Parents"/>
    <s v="Yes"/>
    <s v="Yes"/>
    <x v="0"/>
    <x v="0"/>
    <x v="0"/>
    <x v="3"/>
    <s v="Employer rewards and fosters learning."/>
    <s v="Learning by observing others"/>
    <s v="Look deeply into Data and generate insights"/>
    <s v="Manager who clearly describes what she/he needs"/>
    <s v="Work with 2 to 3 people in my team"/>
    <x v="2"/>
    <x v="2"/>
    <s v="dev.pratap3250@gmail.com"/>
    <s v="&gt;50k"/>
    <s v="71k to 9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45:35"/>
    <s v="India"/>
    <n v="411028"/>
    <s v="Fe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shreya1503karchana@gmail.com"/>
    <s v="31k to 40k"/>
    <s v="131k to 15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2:58:49"/>
    <s v="India"/>
    <n v="695001"/>
    <s v="Male"/>
    <s v="World Leaders"/>
    <s v="Yes"/>
    <s v="Can try for right Company"/>
    <x v="0"/>
    <x v="0"/>
    <x v="0"/>
    <x v="0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3"/>
    <x v="2"/>
    <s v="vipin83607@gmail.com"/>
    <s v="31k to 4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11:58"/>
    <s v="India"/>
    <n v="500085"/>
    <s v="Female"/>
    <s v="World Leaders"/>
    <s v="No"/>
    <s v="Yes"/>
    <x v="0"/>
    <x v="0"/>
    <x v="0"/>
    <x v="5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, Work with more than 10 people in my team"/>
    <x v="5"/>
    <x v="2"/>
    <s v="shannu.0507@gmail.com"/>
    <s v="16k to 20k"/>
    <s v="91k to 11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Learning by observing others"/>
    <s v="Business Operations in any organization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Learning by observing others"/>
    <s v="Look deeply into Data and generate insigh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5T23:33:54"/>
    <s v="India"/>
    <n v="12201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x v="3"/>
    <x v="2"/>
    <s v="dp121382@gmail.com"/>
    <s v="41k to 50k"/>
    <s v="111k to 130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0:04:58"/>
    <s v="India"/>
    <n v="201007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mohit.jaiswal35@gmail.com"/>
    <s v="&gt;50k"/>
    <s v="&gt;151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Trial and error by doing side projects within the company"/>
    <s v="Build and develop a Team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0:18"/>
    <s v="India"/>
    <n v="400071"/>
    <s v="Male"/>
    <s v="Parents"/>
    <s v="Yes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x v="2"/>
    <x v="2"/>
    <s v="nikhilmanchhani@gmail.com"/>
    <s v="41k to 50k"/>
    <s v="111k to 13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1:15:05"/>
    <s v="India"/>
    <n v="700040"/>
    <s v="Female"/>
    <s v="Social Media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3"/>
    <s v="shayanibanerjee096@gmail.com"/>
    <s v="11k to 15k"/>
    <s v="30k to 5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Manager Teaching you"/>
    <s v="Manage and drive End-to-End Projects or Produc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Manager Teaching you"/>
    <s v="Design and Develop amazing software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08:29:12"/>
    <s v="India"/>
    <n v="34348"/>
    <s v="Male"/>
    <s v="Influencer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with 5 to 6 people in my team, Work with 7 to 10 or more people in my team"/>
    <x v="2"/>
    <x v="2"/>
    <s v="deepakraj11298@gmail.com"/>
    <s v="41k to 50k"/>
    <s v="111k to 13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2:56"/>
    <s v="India"/>
    <n v="410210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chaitanyayadav600@gmail.com"/>
    <s v="41k to 50k"/>
    <s v="91k to 11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09:37"/>
    <s v="India"/>
    <n v="411047"/>
    <s v="Male"/>
    <s v="Neighbours"/>
    <s v="Yes"/>
    <s v="No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3"/>
    <x v="1"/>
    <s v="rrshimpi0901@gmail.com"/>
    <s v="31k to 40k"/>
    <s v="111k to 13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0:26"/>
    <s v="India"/>
    <n v="201009"/>
    <s v="Male"/>
    <s v="World Leaders"/>
    <s v="Yes"/>
    <s v="Yes"/>
    <x v="0"/>
    <x v="0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3"/>
    <x v="2"/>
    <s v="ashsharma495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12:56"/>
    <s v="India"/>
    <n v="110044"/>
    <s v="Male"/>
    <s v="Parents"/>
    <s v="Yes"/>
    <s v="Can try for right Company"/>
    <x v="1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urendrakumarsinghktr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23:48"/>
    <s v="India"/>
    <n v="600017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bharath13252002@gmail.com"/>
    <s v="41k to 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31:07"/>
    <s v="India"/>
    <n v="400043"/>
    <s v="Male"/>
    <s v="Parent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patilsushant4475@gmail.com"/>
    <s v="&gt;50k"/>
    <s v="131k to 150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2:52:09"/>
    <s v="India"/>
    <n v="31300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senak470@gmail.com"/>
    <s v="21k to 25k"/>
    <s v="&gt;151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3:06:31"/>
    <s v="India"/>
    <n v="582209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prajwalssja4922@gmail.com"/>
    <s v="26k to 30k"/>
    <s v="91k to 11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19:47:03"/>
    <s v="India"/>
    <n v="441108"/>
    <s v="Male"/>
    <s v="Parents"/>
    <s v="Yes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rahul.a.bhoyar@gmail.com"/>
    <s v="31k to 40k"/>
    <s v="71k to 9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6T20:16:42"/>
    <s v="Others"/>
    <n v="743145"/>
    <s v="Male"/>
    <s v="Neighbours"/>
    <s v="Yes"/>
    <s v="Yes"/>
    <x v="1"/>
    <x v="1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2"/>
    <x v="2"/>
    <s v="goswamidibyendu13@gmail.com"/>
    <s v="41k to 50k"/>
    <s v="111k to 130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1:19:28"/>
    <s v="India"/>
    <n v="495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digantagupta83@gmail.com"/>
    <s v="21k to 25k"/>
    <s v="&gt;151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3:58:26"/>
    <s v="India"/>
    <n v="632009"/>
    <s v="Female"/>
    <s v="Influencers"/>
    <s v="No"/>
    <s v="Yes"/>
    <x v="0"/>
    <x v="1"/>
    <x v="0"/>
    <x v="3"/>
    <s v="Employer challenges, supports, and rewards."/>
    <s v="Manager Teaching you"/>
    <s v="Look deeply into Data and generate insights"/>
    <s v="Manager who sets goal and helps me achieve it"/>
    <s v="Work with 5 to 6 people in my team"/>
    <x v="2"/>
    <x v="2"/>
    <s v="deepikasrinivasan93@gmail.com"/>
    <s v="21k to 25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5:39:53"/>
    <s v="India"/>
    <n v="622514"/>
    <s v="Female"/>
    <s v="Neighbou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saranpriyazion@gmail.com"/>
    <s v="26k to 30k"/>
    <s v="50k to 7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17:03:29"/>
    <s v="India"/>
    <n v="431002"/>
    <s v="Female"/>
    <s v="Neighbours"/>
    <s v="Yes"/>
    <s v="Can try for right Company"/>
    <x v="1"/>
    <x v="0"/>
    <x v="0"/>
    <x v="0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1"/>
    <s v="poojain434@gmail.com"/>
    <s v="31k to 40k"/>
    <s v="91k to 11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Instructor or Expert Learning Programs"/>
    <s v="Design and Creative strategy in any company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Instructor or Expert Learning Programs"/>
    <s v="Business Operations in any organization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Instructor or Expert Learning Programs"/>
    <s v="Manage and drive End-to-End Projects or Products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Instructor or Expert Learning Programs"/>
    <s v="Design and Develop amazing software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urchased Course from External Platforms"/>
    <s v="Design and Creative strategy in any company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urchased Course from External Platforms"/>
    <s v="Business Operations in any organization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urchased Course from External Platforms"/>
    <s v="Manage and drive End-to-End Projects or Products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7T22:44:49"/>
    <s v="India"/>
    <n v="411038"/>
    <s v="Female"/>
    <s v="Social Media"/>
    <s v="No"/>
    <s v="Can try for right Company"/>
    <x v="0"/>
    <x v="1"/>
    <x v="0"/>
    <x v="6"/>
    <s v="Employer rewards and fosters learning."/>
    <s v="Self Purchased Course from External Platforms"/>
    <s v="Design and Develop amazing software"/>
    <s v="Manager who sets goal and helps me achieve it"/>
    <s v="Work alone, Work with 2 to 3 people in my team"/>
    <x v="2"/>
    <x v="1"/>
    <s v="prajapati2898@gmail.com"/>
    <s v="31k to 40k"/>
    <s v="71k to 9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1:51:05"/>
    <s v="India"/>
    <n v="600073"/>
    <s v="Fe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divyaapk2511@gmail.com"/>
    <s v="26k to 3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2:21:17"/>
    <s v="India"/>
    <n v="201301"/>
    <s v="Female"/>
    <s v="Influencers"/>
    <s v="No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3"/>
    <x v="1"/>
    <s v="toshibhilwar@gmail.com"/>
    <s v="41k to 50k"/>
    <s v="91k to 11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3:51:42"/>
    <s v="India"/>
    <n v="501301"/>
    <s v="Male"/>
    <s v="Influencers"/>
    <s v="Need Sponsership"/>
    <s v="Can try for right Company"/>
    <x v="0"/>
    <x v="1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sreepaavan@gmail.com"/>
    <s v="26k to 30k"/>
    <s v="71k to 9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Learning by observing others"/>
    <s v="Business Operations in any organization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Learning by observing others"/>
    <s v="Build and develop a Team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Learning by observing others"/>
    <s v="Design and Develop amazing software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Learning by observing others"/>
    <s v="Work as a freelancer and do my thing my way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urchased Course from External Platforms"/>
    <s v="Build and develop a Team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4:47:57"/>
    <s v="India"/>
    <n v="500037"/>
    <s v="Male"/>
    <s v="Parents"/>
    <s v="Yes"/>
    <s v="Can try for right Company"/>
    <x v="0"/>
    <x v="1"/>
    <x v="0"/>
    <x v="1"/>
    <s v="Employer supports and values learning."/>
    <s v="Self Purchased Course from External Platforms"/>
    <s v="Work as a freelancer and do my thing my way"/>
    <s v="Manager who sets goal and helps me achieve it"/>
    <s v="Work with 7 to 10 or more people in my team"/>
    <x v="2"/>
    <x v="1"/>
    <s v="vineethgoud555@gmail.com"/>
    <s v="&gt;50k"/>
    <s v="131k to 15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09:46"/>
    <s v="India"/>
    <n v="401202"/>
    <s v="Female"/>
    <s v="Parents"/>
    <s v="Yes"/>
    <s v="Yes"/>
    <x v="0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parhadrajashree2594@gmail.com"/>
    <s v="21k to 25k"/>
    <s v="91k to 110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Entrepreneur or Start Up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I Want to sell things/Sale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Instructor or Expert Learning Programs"/>
    <s v="Entrepreneur or Start Up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Instructor or Expert Learning Programs"/>
    <s v="I Want to sell things/Sale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Design and Creative strategy in any company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Entrepreneur or Start Up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I Want to sell things/Sale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46:55"/>
    <s v="India"/>
    <n v="560003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An Artificial Intelligence Specialist / Talking to Robots"/>
    <s v="Manager who sets goal and helps me achieve it"/>
    <s v="Work with more than 10 people in my team"/>
    <x v="4"/>
    <x v="2"/>
    <s v="abhihaniyur@gmail.com"/>
    <s v="&gt;50k"/>
    <s v="&gt;151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6:50:20"/>
    <s v="India"/>
    <n v="401202"/>
    <s v="Female"/>
    <s v="Parent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alone"/>
    <x v="2"/>
    <x v="1"/>
    <s v="sruchitaprabhu12@gmail.com"/>
    <s v="21k to 25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7:31:31"/>
    <s v="India"/>
    <n v="401202"/>
    <s v="Female"/>
    <s v="Parents"/>
    <s v="Yes"/>
    <s v="Yes"/>
    <x v="1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1"/>
    <s v="suhagiyamansi@gmail.com"/>
    <s v="26k to 30k"/>
    <s v="50k to 7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8:25:02"/>
    <s v="India"/>
    <n v="500054"/>
    <s v="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gopalsharma4562@gmail.com"/>
    <s v="26k to 30k"/>
    <s v="91k to 11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Self Paced Learning Portals of the Company"/>
    <s v="Build and develop a Team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Instructor or Expert Learning Programs"/>
    <s v="Build and develop a Team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Learning by observing others"/>
    <s v="Teaching in any of the institutes/colleges/online or offline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Learning by observing others"/>
    <s v="Business Operations in any organization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Learning by observing others"/>
    <s v="Build and develop a Team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19:29:57"/>
    <s v="India"/>
    <n v="603103"/>
    <s v="Male"/>
    <s v="Neighbours"/>
    <s v="Need Sponsership"/>
    <s v="Yes"/>
    <x v="0"/>
    <x v="0"/>
    <x v="0"/>
    <x v="3"/>
    <s v="Employer rewards and fosters learning."/>
    <s v="Learning by observing others"/>
    <s v="Work as a freelancer and do my thing my way"/>
    <s v="Manager who sets goal and helps me achieve it"/>
    <s v="Work with more than 10 people in my team"/>
    <x v="3"/>
    <x v="3"/>
    <s v="raravindkrishna@gmail.com"/>
    <s v="16k to 20k"/>
    <s v="30k to 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26:50"/>
    <s v="India"/>
    <n v="91"/>
    <s v="Female"/>
    <s v="Influencers"/>
    <s v="Yes"/>
    <s v="Can try for right Company"/>
    <x v="1"/>
    <x v="1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shivanirk04@gmail.com"/>
    <s v="31k to 40k"/>
    <s v="131k to 150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1:49"/>
    <s v="India"/>
    <n v="500072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4"/>
    <x v="2"/>
    <s v="bodapatisaibhargav@gmail.com"/>
    <s v="&gt;50k"/>
    <s v="&gt;151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47:00"/>
    <s v="India"/>
    <n v="560068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x v="3"/>
    <x v="2"/>
    <s v="srray200@gmail.com"/>
    <s v="31k to 40k"/>
    <s v="50k to 7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Manager Teaching you"/>
    <s v="Business Operations in any organization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Manager Teaching you"/>
    <s v="Build and develop a Team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0:51:53"/>
    <s v="India"/>
    <n v="743248"/>
    <s v="Male"/>
    <s v="Parents"/>
    <s v="Yes"/>
    <s v="Yes"/>
    <x v="0"/>
    <x v="0"/>
    <x v="0"/>
    <x v="1"/>
    <s v="Employer supports and values learning."/>
    <s v="Manager Teaching you"/>
    <s v="Design and Develop amazing software"/>
    <s v="Manager who sets goal and helps me achieve it"/>
    <s v="Work with 5 to 6 people in my team"/>
    <x v="3"/>
    <x v="2"/>
    <s v="gainsoham2527@gmail.com"/>
    <s v="&gt;50k"/>
    <s v="111k to 130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10:46"/>
    <s v="India"/>
    <n v="415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jagtaparya10@gmail.com"/>
    <s v="&gt;50k"/>
    <s v="&gt;151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Self Paced Learning Portals of the Company"/>
    <s v="Entrepreneur or Start Up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Instructor or Expert Learning Programs"/>
    <s v="Business Operations in any organization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Instructor or Expert Learning Programs"/>
    <s v="Entrepreneur or Start Up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Learning by observing others"/>
    <s v="Business Operations in any organization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Learning by observing others"/>
    <s v="Manage and drive End-to-End Projects or Products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Learning by observing others"/>
    <s v="Entrepreneur or Start Up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8T22:41:05"/>
    <s v="India"/>
    <n v="411022"/>
    <s v="Female"/>
    <s v="Parents"/>
    <s v="Need Sponsership"/>
    <s v="Yes"/>
    <x v="0"/>
    <x v="0"/>
    <x v="0"/>
    <x v="5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x v="3"/>
    <x v="2"/>
    <s v="suryawanshi.ishika07@gmail.com"/>
    <s v="41k to 5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02:07:57"/>
    <s v="India"/>
    <n v="110059"/>
    <s v="Male"/>
    <s v="World Leader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trilochan406@gmail.com"/>
    <s v="31k to 40k"/>
    <s v="111k to 13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8:10:25"/>
    <s v="India"/>
    <n v="570017"/>
    <s v="Male"/>
    <s v="Influencers"/>
    <s v="Yes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x v="2"/>
    <x v="2"/>
    <s v="sriranjanp.sp@gmail.com"/>
    <s v="31k to 40k"/>
    <s v="71k to 90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19:12:40"/>
    <s v="India"/>
    <n v="603313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thendralsanthosh1705@gmail.com"/>
    <s v="31k to 4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Instructor or Expert Learning Progra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0:55:07"/>
    <s v="India"/>
    <n v="422009"/>
    <s v="Male"/>
    <s v="Parents"/>
    <s v="No"/>
    <s v="Can try for right Company"/>
    <x v="0"/>
    <x v="0"/>
    <x v="0"/>
    <x v="1"/>
    <s v="Employer limits growth, no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x v="2"/>
    <x v="1"/>
    <s v="bhupendrawagh2000@gmail.com"/>
    <s v="&gt;50k"/>
    <s v="&gt;151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22:22"/>
    <s v="India"/>
    <n v="401202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5"/>
    <x v="2"/>
    <s v="shilpanayak1212@gmail.com"/>
    <s v="21k to 25k"/>
    <s v="50k to 7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43:10"/>
    <s v="India"/>
    <n v="5731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unrealistic targets"/>
    <s v="Work with 5 to 6 people in my team"/>
    <x v="2"/>
    <x v="1"/>
    <s v="sankethsan007@gmail.com"/>
    <s v="21k to 25k"/>
    <s v="131k to 150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2:53:30"/>
    <s v="India"/>
    <n v="732142"/>
    <s v="Male"/>
    <s v="Parent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2 to 3 people in my team, Work with 5 to 6 people in my team"/>
    <x v="2"/>
    <x v="1"/>
    <s v="subhojitpaul609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09T23:05:34"/>
    <s v="India"/>
    <n v="562162"/>
    <s v="Male"/>
    <s v="Influencers"/>
    <s v="Need Sponsership"/>
    <s v="No"/>
    <x v="0"/>
    <x v="0"/>
    <x v="0"/>
    <x v="6"/>
    <s v="Employer challenges, supports, and rewards."/>
    <s v="Self Purchased Course from External Platforms"/>
    <s v="I Want to sell things/Sales"/>
    <s v="Manager who explains what is expected, sets a goal and helps achieve it"/>
    <s v="Work with more than 10 people in my team"/>
    <x v="2"/>
    <x v="1"/>
    <s v="nhstech2001@gmail.com"/>
    <s v="&gt;50k"/>
    <s v="&gt;151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Self Paced Learning Portals of the Company"/>
    <s v="Business Operations in any organization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Self Paced Learning Portals of the Company"/>
    <s v="Work as a freelancer and do my thing my way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Instructor or Expert Learning Programs"/>
    <s v="Business Operations in any organization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Instructor or Expert Learning Programs"/>
    <s v="Work as a freelancer and do my thing my way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Manager Teaching you"/>
    <s v="Business Operations in any organization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Manager Teaching you"/>
    <s v="Manage and drive End-to-End Projects or Produc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Manager Teaching you"/>
    <s v="Look deeply into Data and generate insights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21:41"/>
    <s v="India"/>
    <n v="600086"/>
    <s v="Male"/>
    <s v="Parents"/>
    <s v="No"/>
    <s v="Can try for right Company"/>
    <x v="1"/>
    <x v="1"/>
    <x v="0"/>
    <x v="1"/>
    <s v="Employer rewards and fosters learning."/>
    <s v="Manager Teaching you"/>
    <s v="Work as a freelancer and do my thing my way"/>
    <s v="Manager who clearly describes what she/he needs"/>
    <s v="Work alone, Work with 5 to 6 people in my team, Work with 7 to 10 or more people in my team"/>
    <x v="3"/>
    <x v="2"/>
    <s v="kamraanmhk42@gmail.com"/>
    <s v="31k to 40k"/>
    <s v="91k to 110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Manager Teaching you"/>
    <s v="Design and Creative strategy in any company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Manager Teaching you"/>
    <s v="Business Operations in any organization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Manager Teaching you"/>
    <s v="Manage and drive End-to-End Projects or Products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0:43:13"/>
    <s v="India"/>
    <n v="560100"/>
    <s v="Male"/>
    <s v="Influencers"/>
    <s v="Yes"/>
    <s v="Yes"/>
    <x v="1"/>
    <x v="1"/>
    <x v="0"/>
    <x v="3"/>
    <s v="Employer rewards and fosters learning."/>
    <s v="Manager Teaching you"/>
    <s v="Entrepreneur or Start Up"/>
    <s v="Manager who sets goal and helps me achieve it"/>
    <s v="Work alone, Work with 2 to 3 people in my team, Work with 5 to 6 people in my team"/>
    <x v="3"/>
    <x v="3"/>
    <s v="anandnabapur@gmail.com"/>
    <s v="&gt;50k"/>
    <s v="&gt;151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6:45:59"/>
    <s v="India"/>
    <n v="643201"/>
    <s v="Male"/>
    <s v="Neighbours"/>
    <s v="Need Sponsership"/>
    <s v="Can try for right Company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1"/>
    <s v="priyadharshan96srv@gmail.com"/>
    <s v="16k to 20k"/>
    <s v="91k to 11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09:55:43"/>
    <s v="India"/>
    <n v="560029"/>
    <s v="Male"/>
    <s v="Neighbours"/>
    <s v="Need Sponsership"/>
    <s v="Yes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varuncn21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Instructor or Expert Learning Programs"/>
    <s v="Design and Develop amazing software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Self Purchased Course from External Platforms"/>
    <s v="Design and Develop amazing software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Manager Teaching you"/>
    <s v="Design and Creative strategy in any company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Manager Teaching you"/>
    <s v="Business Operations in any organization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Manager Teaching you"/>
    <s v="Manage and drive End-to-End Projects or Products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0:48:46"/>
    <s v="India"/>
    <n v="560048"/>
    <s v="Male"/>
    <s v="Influencers"/>
    <s v="Yes"/>
    <s v="Can try for right Company"/>
    <x v="1"/>
    <x v="1"/>
    <x v="0"/>
    <x v="5"/>
    <s v="Employer supports and values learning."/>
    <s v="Manager Teaching you"/>
    <s v="Design and Develop amazing software"/>
    <s v="Manager who clearly describes what she/he needs"/>
    <s v="Work with 2 to 3 people in my team"/>
    <x v="4"/>
    <x v="2"/>
    <s v="ankithnagraj787@gmail.com"/>
    <s v="31k to 40k"/>
    <s v="71k to 9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1:34:54"/>
    <s v="India"/>
    <n v="802301"/>
    <s v="Female"/>
    <s v="Social Media"/>
    <s v="No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1"/>
    <s v="akritisingh926@gmail.com"/>
    <s v="31k to 4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30:10"/>
    <s v="India"/>
    <n v="110065"/>
    <s v="Male"/>
    <s v="Neighbours"/>
    <s v="No"/>
    <s v="Can try for right Company"/>
    <x v="1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1"/>
    <s v="hemantkushwah19@gmail.com"/>
    <s v="41k to 50k"/>
    <s v="131k to 15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2:49:41"/>
    <s v="India"/>
    <n v="201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arpanray010@gmail.com"/>
    <s v="&gt;50k"/>
    <s v="91k to 11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Manage and drive End-to-End Projects or Produc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29:13"/>
    <s v="India"/>
    <n v="585105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An Artificial Intelligence Specialist / Talking to Robots"/>
    <s v="Manager who sets targets and expects me to achieve it"/>
    <s v="Work with more than 10 people in my team"/>
    <x v="2"/>
    <x v="2"/>
    <s v="rohinibasava@gmail.com"/>
    <s v="41k to 50k"/>
    <s v="50k to 70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Instructor or Expert Learning Programs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Manager Teaching you"/>
    <s v="Become a content Creator in some platform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Manager Teaching you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33:28"/>
    <s v="Canada"/>
    <n v="63743"/>
    <s v="Male"/>
    <s v="World Leaders"/>
    <s v="Yes"/>
    <s v="Yes"/>
    <x v="1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2"/>
    <s v="ma331@students.kiron.ngo"/>
    <s v="&gt;50k"/>
    <s v="&gt;151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5:53:23"/>
    <s v="India"/>
    <n v="221106"/>
    <s v="Male"/>
    <s v="Social Media"/>
    <s v="Yes"/>
    <s v="No"/>
    <x v="1"/>
    <x v="1"/>
    <x v="0"/>
    <x v="5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saurav25121996@gmail.com"/>
    <s v="26k to 30k"/>
    <s v="71k to 9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Instructor or Expert Learning Programs"/>
    <s v="Design and Develop amazing software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Learning by observing others"/>
    <s v="Manage and drive End-to-End Projects or Products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19:38:46"/>
    <s v="India"/>
    <n v="560068"/>
    <s v="Female"/>
    <s v="Social Media"/>
    <s v="Need Sponsership"/>
    <s v="Yes"/>
    <x v="1"/>
    <x v="1"/>
    <x v="0"/>
    <x v="5"/>
    <s v="Employer supports and values learning."/>
    <s v="Learning by observing others"/>
    <s v="Design and Develop amazing software"/>
    <s v="Manager who clearly describes what she/he needs"/>
    <s v="Work with 2 to 3 people in my team"/>
    <x v="2"/>
    <x v="2"/>
    <s v="pashwini5339@gmail.com"/>
    <s v="&gt;50k"/>
    <s v="111k to 13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0T20:50:15"/>
    <s v="India"/>
    <n v="743144"/>
    <s v="Male"/>
    <s v="Social Media"/>
    <s v="Yes"/>
    <s v="Can try for right Company"/>
    <x v="1"/>
    <x v="0"/>
    <x v="0"/>
    <x v="3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x v="2"/>
    <x v="2"/>
    <s v="archis0605@gmail.com"/>
    <s v="5K to 10K"/>
    <s v="30k to 50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0:26:35"/>
    <s v="India"/>
    <n v="110037"/>
    <s v="Male"/>
    <s v="World Leaders"/>
    <s v="No"/>
    <s v="Can try for right Company"/>
    <x v="1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aashish2024art@gmail.com"/>
    <s v="&gt;50k"/>
    <s v="&gt;151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Manager Teaching you"/>
    <s v="Build and develop a Team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Manager Teaching you"/>
    <s v="Design and Develop amazing software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03:16:06"/>
    <s v="India"/>
    <n v="302031"/>
    <s v="Male"/>
    <s v="Parents"/>
    <s v="Need Sponsership"/>
    <s v="Can try for right Company"/>
    <x v="0"/>
    <x v="1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4"/>
    <x v="2"/>
    <s v="aryanaditya2002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23:35"/>
    <s v="India"/>
    <n v="400615"/>
    <s v="Male"/>
    <s v="Neighbours"/>
    <s v="No"/>
    <s v="Can try for right Company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1"/>
    <s v="charutoshusakoyal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Learning by observing others"/>
    <s v="Build and develop a Team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Manager Teaching you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Manager Teaching you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Manager Teaching you"/>
    <s v="Build and develop a Team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1:47:40"/>
    <s v="India"/>
    <n v="271313"/>
    <s v="Male"/>
    <s v="Parents"/>
    <s v="Yes"/>
    <s v="Yes"/>
    <x v="1"/>
    <x v="1"/>
    <x v="0"/>
    <x v="1"/>
    <s v="Employer supports and values learning."/>
    <s v="Manager Teaching you"/>
    <s v="Design and Develop amazing software"/>
    <s v="Manager who clearly describes what she/he needs"/>
    <s v="Work with 2 to 3 people in my team, Work with 5 to 6 people in my team, Work with 7 to 10 or more people in my team"/>
    <x v="2"/>
    <x v="2"/>
    <s v="shivammaurya207200@gmail.com"/>
    <s v="&gt;50k"/>
    <s v="111k to 13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5:41"/>
    <s v="India"/>
    <n v="560037"/>
    <s v="Male"/>
    <s v="World Leaders"/>
    <s v="Yes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singhro2000@gmail.com"/>
    <s v="31k to 40k"/>
    <s v="131k to 15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Manager Teaching you"/>
    <s v="Design and Creative strategy in any company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Manager Teaching you"/>
    <s v="Business Operations in any organization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Manager Teaching you"/>
    <s v="Manage and drive End-to-End Projects or Produc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2:47:39"/>
    <s v="India"/>
    <n v="401202"/>
    <s v="Female"/>
    <s v="World Leaders"/>
    <s v="Yes"/>
    <s v="Yes"/>
    <x v="1"/>
    <x v="1"/>
    <x v="0"/>
    <x v="3"/>
    <s v="Employer supports and values learning."/>
    <s v="Manager Teaching you"/>
    <s v="Look deeply into Data and generate insights"/>
    <s v="Manager who clearly describes what she/he needs"/>
    <s v="Work with more than 10 people in my team"/>
    <x v="3"/>
    <x v="3"/>
    <s v="kanchanvineeta894@gmail.com"/>
    <s v="26k to 30k"/>
    <s v="50k to 70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Instructor or Expert Learning Programs"/>
    <s v="Manage and drive End-to-End Projects or Products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Instructor or Expert Learning Programs"/>
    <s v="Build and develop a Tea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Instructor or Expert Learning Programs"/>
    <s v="Design and Develop amazing software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Instructor or Expert Learning Programs"/>
    <s v="Become a content Creator in some platfor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Learning by observing others"/>
    <s v="Manage and drive End-to-End Projects or Products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Learning by observing others"/>
    <s v="Build and develop a Tea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Learning by observing others"/>
    <s v="Design and Develop amazing software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Learning by observing others"/>
    <s v="Become a content Creator in some platfor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Self Purchased Course from External Platforms"/>
    <s v="Manage and drive End-to-End Projects or Products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Self Purchased Course from External Platforms"/>
    <s v="Build and develop a Tea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Self Purchased Course from External Platforms"/>
    <s v="Design and Develop amazing software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23:38"/>
    <s v="India"/>
    <n v="324002"/>
    <s v="Male"/>
    <s v="Neighbours"/>
    <s v="Need Sponsership"/>
    <s v="No"/>
    <x v="0"/>
    <x v="0"/>
    <x v="0"/>
    <x v="6"/>
    <s v="Employer limits growth, no rewards."/>
    <s v="Self Purchased Course from External Platforms"/>
    <s v="Become a content Creator in some platform"/>
    <s v="Manager who sets goal and helps me achieve it"/>
    <s v="Work with 5 to 6 people in my team, Work with more than 10 people in my team"/>
    <x v="3"/>
    <x v="1"/>
    <s v="sdtdgr8@gmail.com"/>
    <s v="&gt;50k"/>
    <s v="&gt;151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3:46:41"/>
    <s v="India"/>
    <n v="2030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4"/>
    <x v="1"/>
    <s v="farazkhan0516@gmail.com"/>
    <s v="31k to 40k"/>
    <s v="91k to 110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14:13"/>
    <s v="India"/>
    <n v="110030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2"/>
    <x v="2"/>
    <s v="ankur.rai5666@gmail.com"/>
    <s v="&gt;50k"/>
    <s v="&gt;151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4:29:35"/>
    <s v="India"/>
    <n v="800020"/>
    <s v="Male"/>
    <s v="Parents"/>
    <s v="Yes"/>
    <s v="Yes"/>
    <x v="0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ayush123krishna@gmail.com"/>
    <s v="&gt;50k"/>
    <s v="131k to 15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Self Paced Learning Portals of the Company"/>
    <s v="Manage and drive End-to-End Projects or Products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Manager Teaching you"/>
    <s v="Design and Creative strategy in any company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Manager Teaching you"/>
    <s v="Manage and drive End-to-End Projects or Products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Manager Teaching you"/>
    <s v="Build and develop a Team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8:36:51"/>
    <s v="India"/>
    <n v="226012"/>
    <s v="Male"/>
    <s v="Influencers"/>
    <s v="No"/>
    <s v="Yes"/>
    <x v="0"/>
    <x v="1"/>
    <x v="0"/>
    <x v="3"/>
    <s v="Employer challenges, supports, and rewards."/>
    <s v="Manager Teaching you"/>
    <s v="Manufacturing / Oil and Gas/ Construction / Hard Physical Work related"/>
    <s v="Manager who sets targets and expects me to achieve it"/>
    <s v="Work with more than 10 people in my team"/>
    <x v="2"/>
    <x v="3"/>
    <s v="singh.chandan92@gmail.com"/>
    <s v="&gt;50k"/>
    <s v="91k to 11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Instructor or Expert Learning Programs"/>
    <s v="Build and develop a Team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Instructor or Expert Learning Programs"/>
    <s v="Work as a freelancer and do my thing my wa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19:33:19"/>
    <s v="India"/>
    <n v="518501"/>
    <s v="Male"/>
    <s v="Parents"/>
    <s v="Yes"/>
    <s v="Yes"/>
    <x v="1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7 to 10 or more people in my team"/>
    <x v="5"/>
    <x v="3"/>
    <s v="imranconfigusa5@gmail.com"/>
    <s v="26k to 30k"/>
    <s v="71k to 90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Self Paced Learning Portals of the Company"/>
    <s v="Design and Develop amazing software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Learning by observing others"/>
    <s v="Build and develop a Team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Learning by observing others"/>
    <s v="Design and Develop amazing software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03:32"/>
    <s v="India"/>
    <n v="581115"/>
    <s v="Male"/>
    <s v="Parents"/>
    <s v="No"/>
    <s v="Yes"/>
    <x v="0"/>
    <x v="0"/>
    <x v="0"/>
    <x v="6"/>
    <s v="Employer limits growth, no rewards."/>
    <s v="Learning by observing others"/>
    <s v="Look deeply into Data and generate insights"/>
    <s v="Manager who sets targets and expects me to achieve it"/>
    <s v="Work with 2 to 3 people in my team, Work with 5 to 6 people in my team, Work with 7 to 10 or more people in my team"/>
    <x v="5"/>
    <x v="3"/>
    <s v="nandihalliadarsh@gmail.com"/>
    <s v="&gt;50k"/>
    <s v="&gt;151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0:35:58"/>
    <s v="India"/>
    <n v="802301"/>
    <s v="Male"/>
    <s v="Parents"/>
    <s v="Yes"/>
    <s v="Yes"/>
    <x v="0"/>
    <x v="1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x v="2"/>
    <x v="3"/>
    <s v="rishavr905@gmail.com"/>
    <s v="41k to 50k"/>
    <s v="131k to 15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Manager Teaching you"/>
    <s v="Build and develop a Tea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1:46:42"/>
    <s v="India"/>
    <n v="515465"/>
    <s v="Female"/>
    <s v="Parents"/>
    <s v="Yes"/>
    <s v="Can try for right Company"/>
    <x v="0"/>
    <x v="1"/>
    <x v="0"/>
    <x v="3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x v="5"/>
    <x v="2"/>
    <s v="bharati.kanchana@gmail.com"/>
    <s v="31k to 40k"/>
    <s v="50k to 7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4:05"/>
    <s v="India"/>
    <n v="515411"/>
    <s v="Male"/>
    <s v="Parents"/>
    <s v="No"/>
    <s v="Yes"/>
    <x v="1"/>
    <x v="1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5"/>
    <x v="3"/>
    <s v="kgnanendra021@gmail.com"/>
    <s v="41k to 5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1T22:45:25"/>
    <s v="India"/>
    <n v="4215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lakshmijyoti1423@gmail.com"/>
    <s v="31k to 40k"/>
    <s v="91k to 11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Learning by observing others"/>
    <s v="Build and develop a Team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Learning by observing others"/>
    <s v="I Want to sell things/Sales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Trial and error by doing side projects within the company"/>
    <s v="I Want to sell things/Sales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Manager Teaching you"/>
    <s v="Build and develop a Team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Manager Teaching you"/>
    <s v="I Want to sell things/Sales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6:47:02"/>
    <s v="India"/>
    <n v="91"/>
    <s v="Male"/>
    <s v="Parents"/>
    <s v="Yes"/>
    <s v="No"/>
    <x v="0"/>
    <x v="1"/>
    <x v="0"/>
    <x v="1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x v="4"/>
    <x v="1"/>
    <s v="harishallapa@gmail.com"/>
    <s v="5K to 10K"/>
    <s v="30k to 5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09:02:53"/>
    <s v="India"/>
    <n v="203202"/>
    <s v="Male"/>
    <s v="Social Media"/>
    <s v="No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3"/>
    <x v="2"/>
    <s v="abhaypratapjadoncsj_cse20@its.edu.in"/>
    <s v="41k to 50k"/>
    <s v="71k to 9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aced Learning Portals of the Company"/>
    <s v="Build and develop a Team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Trial and error by doing side projects within the company"/>
    <s v="Build and develop a Team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4:05:57"/>
    <s v="India"/>
    <n v="848101"/>
    <s v="Male"/>
    <s v="Parents"/>
    <s v="Need Sponsership"/>
    <s v="Can try for right Company"/>
    <x v="0"/>
    <x v="0"/>
    <x v="0"/>
    <x v="0"/>
    <s v="Employer supports and values learning."/>
    <s v="Self Purchased Course from External Platforms"/>
    <s v="Build and develop a Team"/>
    <s v="Manager who clearly describes what she/he needs"/>
    <s v="Work with 5 to 6 people in my team"/>
    <x v="5"/>
    <x v="2"/>
    <s v="rabhiraj422@gmail.com"/>
    <s v="41k to 50k"/>
    <s v="111k to 130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15:02:24"/>
    <s v="India"/>
    <n v="201307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sindhuzasingh@gmail.com"/>
    <s v="&gt;50k"/>
    <s v="&gt;151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2T22:50:24"/>
    <s v="India"/>
    <n v="500036"/>
    <s v="Male"/>
    <s v="World Leade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manojgorenti1995@gmail.com"/>
    <s v="5K to 10K"/>
    <s v="30k to 50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0:09:51"/>
    <s v="India"/>
    <n v="751003"/>
    <s v="Male"/>
    <s v="Neighbours"/>
    <s v="Yes"/>
    <s v="Can try for right Company"/>
    <x v="0"/>
    <x v="1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subham0003@gmail.com"/>
    <s v="41k to 50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05:06:53"/>
    <s v="India"/>
    <n v="560068"/>
    <s v="Male"/>
    <s v="Parents"/>
    <s v="No"/>
    <s v="Yes"/>
    <x v="0"/>
    <x v="0"/>
    <x v="0"/>
    <x v="3"/>
    <s v="Appreciates learning but lacks support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3"/>
    <s v="sachinbilung42@gmail.com"/>
    <s v="21k to 25k"/>
    <s v="&gt;151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0:44:08"/>
    <s v="India"/>
    <n v="600053"/>
    <s v="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bharathmadhesh903@gmail.com"/>
    <s v="31k to 40k"/>
    <s v="91k to 11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aced Learning Portals of the Company"/>
    <s v="Build and develop a Team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urchased Course from External Platforms"/>
    <s v="Build and develop a Team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1:57:42"/>
    <s v="India"/>
    <n v="247776"/>
    <s v="Male"/>
    <s v="Social Media"/>
    <s v="Need Sponsership"/>
    <s v="No"/>
    <x v="1"/>
    <x v="1"/>
    <x v="0"/>
    <x v="5"/>
    <s v="Employer challenges, supports, and rewards."/>
    <s v="Self Purchased Course from External Platforms"/>
    <s v="Manufacturing / Oil and Gas/ Construction / Hard Physical Work related"/>
    <s v="Manager who sets targets and expects me to achieve it"/>
    <s v="Work with 5 to 6 people in my team"/>
    <x v="3"/>
    <x v="1"/>
    <s v="ayushverma03sep@gmail.com"/>
    <s v="16k to 20k"/>
    <s v="50k to 7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05:13"/>
    <s v="India"/>
    <n v="560076"/>
    <s v="Female"/>
    <s v="Social Media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disha050998@gmail.com"/>
    <s v="&gt;50k"/>
    <s v="91k to 110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Learning by observing others"/>
    <s v="Build and develop a Team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Learning by observing others"/>
    <s v="Entrepreneur or Start Up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6:53"/>
    <s v="India"/>
    <n v="110030"/>
    <s v="Male"/>
    <s v="Parents"/>
    <s v="Need Sponsership"/>
    <s v="Can try for right Company"/>
    <x v="0"/>
    <x v="0"/>
    <x v="0"/>
    <x v="5"/>
    <s v="Employer limits growth, no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2"/>
    <x v="2"/>
    <s v="ankurrrai@gmail.com"/>
    <s v="&gt;5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19:22"/>
    <s v="India"/>
    <n v="40005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1"/>
    <s v="ddeepakmishra5@gmail.com"/>
    <s v="31k to 40k"/>
    <s v="&gt;151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Instructor or Expert Learning Programs"/>
    <s v="I Want to sell things/Sale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Trial and error by doing side projects within the company"/>
    <s v="I Want to sell things/Sale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Manager Teaching you"/>
    <s v="Business Operations in any organization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Manager Teaching you"/>
    <s v="Look deeply into Data and generate insight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Manager Teaching you"/>
    <s v="Work as a freelancer and do my thing my way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2:39:21"/>
    <s v="India"/>
    <n v="442401"/>
    <s v="Male"/>
    <s v="Social Media"/>
    <s v="No"/>
    <s v="Yes"/>
    <x v="1"/>
    <x v="1"/>
    <x v="0"/>
    <x v="6"/>
    <s v="Employer challenges, supports, and rewards."/>
    <s v="Manager Teaching you"/>
    <s v="I Want to sell things/Sales"/>
    <s v="Manager who clearly describes what she/he needs"/>
    <s v="Work with 5 to 6 people in my team, Work with 7 to 10 or more people in my team"/>
    <x v="2"/>
    <x v="1"/>
    <s v="sonwanesaurabh118@gmail.com"/>
    <s v="41k to 50k"/>
    <s v="91k to 110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Learning by observing others"/>
    <s v="Build and develop a Team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Learning by observing others"/>
    <s v="Entrepreneur or Start Up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17:55"/>
    <s v="India"/>
    <n v="110030"/>
    <s v="Male"/>
    <s v="World Leaders"/>
    <s v="No"/>
    <s v="No"/>
    <x v="0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1"/>
    <s v="singh.ak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Self Paced Learning Portals of the Company"/>
    <s v="Design and Creative strategy in any company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Self Paced Learning Portals of the Company"/>
    <s v="Teaching in any of the institutes/colleges/online or offline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Self Paced Learning Portals of the Company"/>
    <s v="Manage and drive End-to-End Projects or Products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Instructor or Expert Learning Programs"/>
    <s v="Design and Creative strategy in any company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Instructor or Expert Learning Programs"/>
    <s v="Teaching in any of the institutes/colleges/online or offline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Instructor or Expert Learning Programs"/>
    <s v="Business Operations in any organization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Instructor or Expert Learning Programs"/>
    <s v="Manage and drive End-to-End Projects or Products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Learning by observing others"/>
    <s v="Design and Creative strategy in any company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Learning by observing others"/>
    <s v="Teaching in any of the institutes/colleges/online or offline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Learning by observing others"/>
    <s v="Business Operations in any organization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3:31:01"/>
    <s v="India"/>
    <n v="110030"/>
    <s v="Female"/>
    <s v="Influencers"/>
    <s v="No"/>
    <s v="No"/>
    <x v="0"/>
    <x v="0"/>
    <x v="0"/>
    <x v="5"/>
    <s v="Employer challenges, supports, and rewards."/>
    <s v="Learning by observing others"/>
    <s v="Manage and drive End-to-End Projects or Products"/>
    <s v="Manager who sets targets and expects me to achieve it"/>
    <s v="Work alone"/>
    <x v="3"/>
    <x v="3"/>
    <s v="singh.pa032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6:59:36"/>
    <s v="India"/>
    <n v="110053"/>
    <s v="Male"/>
    <s v="Parent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aakashbhatt.19@gmail.com"/>
    <s v="&gt;50k"/>
    <s v="&gt;151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8:56:18"/>
    <s v="India"/>
    <n v="600017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3"/>
    <x v="2"/>
    <s v="ramprakash2035@gmail.com"/>
    <s v="41k to 5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Self Paced Learning Portals of the Company"/>
    <s v="Build and develop a Team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Self Paced Learning Portals of the Company"/>
    <s v="Entrepreneur or Start Up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Instructor or Expert Learning Programs"/>
    <s v="Entrepreneur or Start Up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Learning by observing others"/>
    <s v="Design and Develop amazing software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28:26"/>
    <s v="India"/>
    <n v="515761"/>
    <s v="Female"/>
    <s v="Influencers"/>
    <s v="Yes"/>
    <s v="Yes"/>
    <x v="0"/>
    <x v="0"/>
    <x v="0"/>
    <x v="3"/>
    <s v="Employer challenges, supports, and rewards."/>
    <s v="Learning by observing others"/>
    <s v="Entrepreneur or Start Up"/>
    <s v="Manager who clearly describes what she/he needs"/>
    <s v="Work with 2 to 3 people in my team"/>
    <x v="5"/>
    <x v="3"/>
    <s v="mounikaraghu1516@gmail.com"/>
    <s v="31k to 40k"/>
    <s v="91k to 11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urchased Course from External Platforms"/>
    <s v="Business Operations in any organization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urchased Course from External Platforms"/>
    <s v="Manage and drive End-to-End Projects or Products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19:30:12"/>
    <s v="India"/>
    <n v="515414"/>
    <s v="Male"/>
    <s v="Social Media"/>
    <s v="Yes"/>
    <s v="Yes"/>
    <x v="1"/>
    <x v="1"/>
    <x v="0"/>
    <x v="3"/>
    <s v="Employer supports and values learning."/>
    <s v="Self Purchased Course from External Platforms"/>
    <s v="Build and develop a Team"/>
    <s v="Manager who sets targets and expects me to achieve it"/>
    <s v="Work with 2 to 3 people in my team, Work with 5 to 6 people in my team"/>
    <x v="5"/>
    <x v="2"/>
    <s v="chennakesavareddy1510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21:18"/>
    <s v="India"/>
    <n v="515414"/>
    <s v="Female"/>
    <s v="Neighbours"/>
    <s v="Need Sponsership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kundumeghana4@gmail.com"/>
    <s v="31k to 40k"/>
    <s v="71k to 9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0:30:25"/>
    <s v="India"/>
    <n v="411021"/>
    <s v="Fe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bohra.nehaa@gmail.com"/>
    <s v="&gt;50k"/>
    <s v="91k to 11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Learning by observing others"/>
    <s v="Look deeply into Data and generate insigh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1:13:03"/>
    <s v="India"/>
    <n v="515414"/>
    <s v="Male"/>
    <s v="World Leaders"/>
    <s v="Need Sponsership"/>
    <s v="Can try for right Company"/>
    <x v="1"/>
    <x v="0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2"/>
    <s v="narendra.myuse@gmail.com"/>
    <s v="41k to 50k"/>
    <s v="71k to 9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37:13"/>
    <s v="India"/>
    <n v="221011"/>
    <s v="Male"/>
    <s v="Neighbours"/>
    <s v="Need Sponsership"/>
    <s v="Yes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kshayjha548@gmail.com"/>
    <s v="&gt;50k"/>
    <s v="131k to 15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Instructor or Expert Learning Programs"/>
    <s v="Work in a BPO setup for some well known client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40:22"/>
    <s v="India"/>
    <n v="700018"/>
    <s v="Female"/>
    <s v="Parents"/>
    <s v="Yes"/>
    <s v="Yes"/>
    <x v="0"/>
    <x v="0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alone, Work with 2 to 3 people in my team"/>
    <x v="3"/>
    <x v="2"/>
    <s v="aanyarathi08@gmail.com"/>
    <s v="&gt;50k"/>
    <s v="111k to 13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3T23:50:27"/>
    <s v="India"/>
    <n v="57713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madhushreesi44@gmail.com"/>
    <s v="41k to 50k"/>
    <s v="71k to 9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0:06:45"/>
    <s v="India"/>
    <n v="560068"/>
    <s v="Male"/>
    <s v="Parents"/>
    <s v="No"/>
    <s v="Yes"/>
    <x v="0"/>
    <x v="0"/>
    <x v="0"/>
    <x v="0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3"/>
    <s v="sbilung03m@gmail.com"/>
    <s v="&gt;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09:26:38"/>
    <s v="India"/>
    <n v="502279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aveenuppari2001@gmail.com"/>
    <s v="41k to 50k"/>
    <s v="91k to 11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2:09:20"/>
    <s v="India"/>
    <n v="571105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uhasbmahesh11@gmail.com"/>
    <s v="&gt;50k"/>
    <s v="131k to 15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3:26:57"/>
    <s v="India"/>
    <n v="522601"/>
    <s v="Male"/>
    <s v="Parents"/>
    <s v="No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"/>
    <x v="2"/>
    <x v="2"/>
    <s v="pavanchowdary694@gmail.com"/>
    <s v="16k to 20k"/>
    <s v="50k to 7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17:13:45"/>
    <s v="India"/>
    <n v="415612"/>
    <s v="Male"/>
    <s v="Social Media"/>
    <s v="Need Sponsership"/>
    <s v="Yes"/>
    <x v="1"/>
    <x v="0"/>
    <x v="0"/>
    <x v="5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2"/>
    <s v="azeenhodekar@gmail.com"/>
    <s v="&gt;50k"/>
    <s v="131k to 1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1:45:36"/>
    <s v="India"/>
    <n v="530001"/>
    <s v="Male"/>
    <s v="Parents"/>
    <s v="Yes"/>
    <s v="Yes"/>
    <x v="0"/>
    <x v="0"/>
    <x v="0"/>
    <x v="3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"/>
    <x v="5"/>
    <x v="3"/>
    <s v="kottyadarajendrakumar@gmail.com"/>
    <s v="16k to 20k"/>
    <s v="30k to 5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4T22:31:30"/>
    <s v="India"/>
    <n v="226028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ppranjal983894@gmail.com"/>
    <s v="41k to 50k"/>
    <s v="71k to 90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Learning by observing others"/>
    <s v="Design and Creative strategy in any company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Learning by observing others"/>
    <s v="I Want to sell things/Sale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Learning by observing others"/>
    <s v="An Artificial Intelligence Specialist / Talking to Robot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Learning by observing others"/>
    <s v="Manufacturing / Oil and Gas/ Construction / Hard Physical Work related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I Want to sell things/Sale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Manager Teaching you"/>
    <s v="Design and Creative strategy in any company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Manager Teaching you"/>
    <s v="I Want to sell things/Sale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Manager Teaching you"/>
    <s v="An Artificial Intelligence Specialist / Talking to Robots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09:46:20"/>
    <s v="India"/>
    <n v="577134"/>
    <s v="Male"/>
    <s v="Parents"/>
    <s v="No"/>
    <s v="Can try for right Company"/>
    <x v="1"/>
    <x v="1"/>
    <x v="0"/>
    <x v="3"/>
    <s v="Employer supports and values learning."/>
    <s v="Manager Teaching you"/>
    <s v="Manufacturing / Oil and Gas/ Construction / Hard Physical Work related"/>
    <s v="Manager who sets unrealistic targets"/>
    <s v="Work with 5 to 6 people in my team"/>
    <x v="3"/>
    <x v="2"/>
    <s v="suryagowda768@gmail.com"/>
    <s v="41k to 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1:00:28"/>
    <s v="India"/>
    <n v="530027"/>
    <s v="Female"/>
    <s v="World Leaders"/>
    <s v="Yes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3"/>
    <s v="yernisunitha2311@gmail.com"/>
    <s v="&gt;50k"/>
    <s v="&gt;151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08:39"/>
    <s v="India"/>
    <n v="201301"/>
    <s v="Male"/>
    <s v="Social Media"/>
    <s v="No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kumaranupworld@gmail.com"/>
    <s v="26k to 3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1:01"/>
    <s v="India"/>
    <n v="802119"/>
    <s v="Female"/>
    <s v="World Leaders"/>
    <s v="Need Sponsership"/>
    <s v="Yes"/>
    <x v="0"/>
    <x v="1"/>
    <x v="0"/>
    <x v="3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5"/>
    <x v="1"/>
    <s v="bhardwajneha833@gmail.com"/>
    <s v="&gt;50k"/>
    <s v="91k to 11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Learning by observing others"/>
    <s v="Design and Creative strategy in any company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Learning by observing others"/>
    <s v="Business Operations in any organization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Learning by observing others"/>
    <s v="Design and Develop amazing software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35:24"/>
    <s v="India"/>
    <n v="636141"/>
    <s v="Male"/>
    <s v="Social Media"/>
    <s v="Need Sponsership"/>
    <s v="Can try for right Company"/>
    <x v="0"/>
    <x v="1"/>
    <x v="0"/>
    <x v="6"/>
    <s v="Appreciates learning but lacks support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sivamnj2001@gmail.com"/>
    <s v="26k to 3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6:53:07"/>
    <s v="India"/>
    <n v="626002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3"/>
    <x v="2"/>
    <s v="krishnapriya1799@gmail.com"/>
    <s v="41k to 50k"/>
    <s v="131k to 15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Self Paced Learning Portals of the Company"/>
    <s v="Become a content Creator in some platform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Learning by observing others"/>
    <s v="Look deeply into Data and generate insigh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Learning by observing others"/>
    <s v="Become a content Creator in some platform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Manager Teaching you"/>
    <s v="Teaching in any of the institutes/colleges/online or offline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Manager Teaching you"/>
    <s v="Manage and drive End-to-End Projects or Produc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Manager Teaching you"/>
    <s v="Look deeply into Data and generate insights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19:27:14"/>
    <s v="India"/>
    <n v="761008"/>
    <s v="Female"/>
    <s v="Social Media"/>
    <s v="No"/>
    <s v="Can try for right Company"/>
    <x v="1"/>
    <x v="0"/>
    <x v="0"/>
    <x v="1"/>
    <s v="Employer supports and values learning."/>
    <s v="Manager Teaching you"/>
    <s v="Become a content Creator in some platform"/>
    <s v="Manager who sets goal and helps me achieve it"/>
    <s v="Work with 7 to 10 or more people in my team, Work with more than 10 people in my team"/>
    <x v="2"/>
    <x v="1"/>
    <s v="pujaachary601@gmail.com"/>
    <s v="41k to 50k"/>
    <s v="71k to 9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Self Paced Learning Portals of the Company"/>
    <s v="Work in a BPO setup for some well known client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Learning by observing others"/>
    <s v="Business Operations in any organization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Learning by observing others"/>
    <s v="Look deeply into Data and generate insights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Learning by observing others"/>
    <s v="Work in a BPO setup for some well known client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Learning by observing others"/>
    <s v="Work as a freelancer and do my thing my way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5T22:40:13"/>
    <s v="India"/>
    <n v="500081"/>
    <s v="Male"/>
    <s v="Influencers"/>
    <s v="No"/>
    <s v="Can try for right Company"/>
    <x v="0"/>
    <x v="0"/>
    <x v="0"/>
    <x v="5"/>
    <s v="Employer limits growth, no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rk451200@gmail.com"/>
    <s v="26k to 30k"/>
    <s v="91k to 11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02:37:05"/>
    <s v="India"/>
    <n v="500072"/>
    <s v="Male"/>
    <s v="Social Media"/>
    <s v="No"/>
    <s v="Can try for right Company"/>
    <x v="0"/>
    <x v="0"/>
    <x v="0"/>
    <x v="0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"/>
    <x v="5"/>
    <x v="1"/>
    <s v="biswalsaisatyabrat@gmail.com"/>
    <s v="41k to 50k"/>
    <s v="71k to 9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Instructor or Expert Learning Programs"/>
    <s v="Build and develop a Team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Instructor or Expert Learning Programs"/>
    <s v="Work in a BPO setup for some well known client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Instructor or Expert Learning Programs"/>
    <s v="Work as a freelancer and do my thing my way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Learning by observing others"/>
    <s v="Teaching in any of the institutes/colleges/online or offline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Learning by observing others"/>
    <s v="Build and develop a Team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Learning by observing others"/>
    <s v="Work in a BPO setup for some well known client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Learning by observing others"/>
    <s v="Work as a freelancer and do my thing my way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Self Purchased Course from External Platforms"/>
    <s v="Teaching in any of the institutes/colleges/online or offline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Self Purchased Course from External Platforms"/>
    <s v="Build and develop a Team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Self Purchased Course from External Platforms"/>
    <s v="Work in a BPO setup for some well known client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19:44"/>
    <s v="India"/>
    <n v="380015"/>
    <s v="Male"/>
    <s v="Parents"/>
    <s v="Need Sponsership"/>
    <s v="No"/>
    <x v="0"/>
    <x v="1"/>
    <x v="0"/>
    <x v="3"/>
    <s v="Employer rewards and fosters learning."/>
    <s v="Self Purchased Course from External Platforms"/>
    <s v="Work as a freelancer and do my thing my way"/>
    <s v="Manager who clearly describes what she/he needs"/>
    <s v="Work with 7 to 10 or more people in my team"/>
    <x v="2"/>
    <x v="3"/>
    <s v="s.bhautik2000@gmail.com"/>
    <s v="26k to 30k"/>
    <s v="111k to 13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2:28"/>
    <s v="India"/>
    <n v="126102"/>
    <s v="Male"/>
    <s v="Neighbours"/>
    <s v="Need Sponsership"/>
    <s v="Yes"/>
    <x v="0"/>
    <x v="1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somaymangla2000@gmail.com"/>
    <s v="41k to 50k"/>
    <s v="131k to 150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29:23"/>
    <s v="India"/>
    <n v="400601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1"/>
    <s v="adarshtiwari272@gmail.com"/>
    <s v="&gt;50k"/>
    <s v="&gt;151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0:47"/>
    <s v="India"/>
    <n v="39619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mehaupadhyay95@gmail.com"/>
    <s v="31k to 40k"/>
    <s v="131k to 15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6:21"/>
    <s v="India"/>
    <n v="396191"/>
    <s v="Female"/>
    <s v="Influencers"/>
    <s v="Yes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rituupadhyay1850@gmail.com"/>
    <s v="26k to 30k"/>
    <s v="71k to 90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39:16"/>
    <s v="India"/>
    <n v="396185"/>
    <s v="Male"/>
    <s v="World Leaders"/>
    <s v="Yes"/>
    <s v="No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tejashrocks1@gmail.com"/>
    <s v="41k to 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46:12"/>
    <s v="India"/>
    <n v="396125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ocialboyv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1:27"/>
    <s v="India"/>
    <n v="390002"/>
    <s v="Male"/>
    <s v="Influencers"/>
    <s v="No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2"/>
    <x v="2"/>
    <s v="parthnvaswani@gmail.com"/>
    <s v="&gt;50k"/>
    <s v="&gt;151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7:32"/>
    <s v="India"/>
    <n v="382010"/>
    <s v="Male"/>
    <s v="Parents"/>
    <s v="No"/>
    <s v="Can try for right Company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3"/>
    <x v="1"/>
    <s v="skyp11999@gmail.com"/>
    <s v="21k to 25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1:59:45"/>
    <s v="India"/>
    <n v="396191"/>
    <s v="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dhruvu52@gmail.com"/>
    <s v="&gt;50k"/>
    <s v="131k to 15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Self Paced Learning Portals of the Company"/>
    <s v="Work as a freelancer and do my thing my way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Self Paced Learning Portals of the Company"/>
    <s v="Entrepreneur or Start Up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Self Paced Learning Portals of the Company"/>
    <s v="Manufacturing / Oil and Gas/ Construction / Hard Physical Work related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Learning by observing others"/>
    <s v="Work as a freelancer and do my thing my way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Learning by observing others"/>
    <s v="Entrepreneur or Start Up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Learning by observing others"/>
    <s v="Manufacturing / Oil and Gas/ Construction / Hard Physical Work related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Manager Teaching you"/>
    <s v="Business Operations in any organization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Manager Teaching you"/>
    <s v="Work as a freelancer and do my thing my way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Manager Teaching you"/>
    <s v="Entrepreneur or Start Up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3:25"/>
    <s v="India"/>
    <n v="396195"/>
    <s v="Male"/>
    <s v="Parents"/>
    <s v="Yes"/>
    <s v="Can try for right Company"/>
    <x v="0"/>
    <x v="1"/>
    <x v="0"/>
    <x v="1"/>
    <s v="Employer supports and values learning."/>
    <s v="Manager Teaching you"/>
    <s v="Manufacturing / Oil and Gas/ Construction / Hard Physical Work related"/>
    <s v="Manager who sets targets and expects me to achieve it"/>
    <s v="Work with 7 to 10 or more people in my team"/>
    <x v="2"/>
    <x v="2"/>
    <s v="yadavvishnu31322@gmail.com"/>
    <s v="31k to 40k"/>
    <s v="71k to 9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7:42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2"/>
    <x v="2"/>
    <s v="ishapunawala@gmail.com"/>
    <s v="&gt;5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09:09"/>
    <s v="India"/>
    <n v="396191"/>
    <s v="Female"/>
    <s v="Influencers"/>
    <s v="No"/>
    <s v="Can try for right Company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bhanushalikomal079@gmail.com"/>
    <s v="26k to 30k"/>
    <s v="91k to 11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2:34:05"/>
    <s v="Germany"/>
    <n v="122001"/>
    <s v="Male"/>
    <s v="Influencer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3"/>
    <x v="1"/>
    <s v="ritiksinghck@gmail.com"/>
    <s v="31k to 4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Learning by observing others"/>
    <s v="I Want to sell things/Sale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32:16"/>
    <s v="India"/>
    <n v="370655"/>
    <s v="Female"/>
    <s v="Parents"/>
    <s v="Yes"/>
    <s v="Yes"/>
    <x v="1"/>
    <x v="0"/>
    <x v="0"/>
    <x v="3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3"/>
    <s v="daughterofbha21@gmail.com"/>
    <s v="5K to 10K"/>
    <s v="71k to 9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Self Paced Learning Portals of the Company"/>
    <s v="Teaching in any of the institutes/colleges/online or offline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1:05"/>
    <s v="India"/>
    <n v="370511"/>
    <s v="Female"/>
    <s v="Parent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clearly describes what she/he needs"/>
    <s v="Work alone"/>
    <x v="3"/>
    <x v="2"/>
    <s v="bhanushalib540@gmail.com"/>
    <s v="&gt;50k"/>
    <s v="50k to 7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Manage and drive End-to-End Projects or Products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Build and develop a Team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Work in a BPO setup for some well known client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48:48"/>
    <s v="India"/>
    <n v="396191"/>
    <s v="Female"/>
    <s v="Parents"/>
    <s v="No"/>
    <s v="Can try for right Company"/>
    <x v="0"/>
    <x v="0"/>
    <x v="0"/>
    <x v="1"/>
    <s v="Employer supports and values learning."/>
    <s v="Manager Teaching you"/>
    <s v="Work as a freelancer and do my thing my way"/>
    <s v="Manager who sets goal and helps me achieve it"/>
    <s v="Work with 5 to 6 people in my team"/>
    <x v="2"/>
    <x v="2"/>
    <s v="sakshisingh200319@gmail.com"/>
    <s v="26k to 30k"/>
    <s v="91k to 11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Learning by observing others"/>
    <s v="Build and develop a Team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Business Operations in any organization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Build and develop a Team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Manager Teaching you"/>
    <s v="Build and develop a Team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3:51:16"/>
    <s v="India"/>
    <n v="396191"/>
    <s v="Male"/>
    <s v="Parents"/>
    <s v="Yes"/>
    <s v="Can try for right Company"/>
    <x v="0"/>
    <x v="0"/>
    <x v="0"/>
    <x v="5"/>
    <s v="Employer challenges, supports, and rewards."/>
    <s v="Manager Teaching you"/>
    <s v="Design and Develop amazing software"/>
    <s v="Manager who sets goal and helps me achieve it"/>
    <s v="Work alone, Work with more than 10 people in my team"/>
    <x v="2"/>
    <x v="2"/>
    <s v="nikamvighnesh5@gmail.com"/>
    <s v="41k to 50k"/>
    <s v="71k to 9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Learning by observing other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27:05"/>
    <s v="India"/>
    <n v="400097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maneet.rishi@gmail.com"/>
    <s v="41k to 50k"/>
    <s v="91k to 11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Self Paced Learning Portals of the Company"/>
    <s v="Entrepreneur or Start Up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Learning by observing others"/>
    <s v="Entrepreneur or Start Up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4:39:16"/>
    <s v="India"/>
    <n v="226016"/>
    <s v="Male"/>
    <s v="Social Media"/>
    <s v="Need Sponsership"/>
    <s v="No"/>
    <x v="0"/>
    <x v="1"/>
    <x v="0"/>
    <x v="3"/>
    <s v="Employer supports and values learning."/>
    <s v="Trial and error by doing side projects within the company"/>
    <s v="Entrepreneur or Start Up"/>
    <s v="Manager who sets targets and expects me to achieve it"/>
    <s v="Work with 2 to 3 people in my team, Work with 5 to 6 people in my team"/>
    <x v="3"/>
    <x v="1"/>
    <s v="aayushvrm.0308@gmail.com"/>
    <s v="31k to 40k"/>
    <s v="111k to 13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00:29"/>
    <s v="India"/>
    <n v="78816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1"/>
    <s v="rashmonidevi103@gmail.com"/>
    <s v="41k to 50k"/>
    <s v="50k to 7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5:23:50"/>
    <s v="India"/>
    <n v="422011"/>
    <s v="Female"/>
    <s v="Social Media"/>
    <s v="Yes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3"/>
    <x v="2"/>
    <s v="sakshisathe19@gmail.com"/>
    <s v="26k to 30k"/>
    <s v="91k to 11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23:00"/>
    <s v="India"/>
    <n v="831014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imaranjan99@gmail.com"/>
    <s v="&gt;50k"/>
    <s v="131k to 15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6:37:07"/>
    <s v="India"/>
    <n v="212601"/>
    <s v="Male"/>
    <s v="Neighbours"/>
    <s v="Need Sponsership"/>
    <s v="Can try for right Company"/>
    <x v="0"/>
    <x v="0"/>
    <x v="0"/>
    <x v="5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x v="3"/>
    <x v="1"/>
    <s v="mohdzaid619@gmail.com"/>
    <s v="31k to 40k"/>
    <s v="91k to 11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Self Purchased Course from External Platforms"/>
    <s v="Build and develop a Team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18:35:45"/>
    <s v="India"/>
    <n v="524002"/>
    <s v="Female"/>
    <s v="Parents"/>
    <s v="Yes"/>
    <s v="Can try for right Company"/>
    <x v="1"/>
    <x v="1"/>
    <x v="0"/>
    <x v="1"/>
    <s v="Employer limits growth, no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3"/>
    <s v="supriyalakshmi0919@gmail.com"/>
    <s v="26k to 30k"/>
    <s v="111k to 130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6T21:12:26"/>
    <s v="India"/>
    <n v="80002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metapankaj@gmail.com"/>
    <s v="&gt;50k"/>
    <s v="&gt;151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Self Paced Learning Portals of the Company"/>
    <s v="Design and Develop amazing software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Learning by observing others"/>
    <s v="Manage and drive End-to-End Projects or Products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Learning by observing others"/>
    <s v="Build and develop a Team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Learning by observing others"/>
    <s v="Design and Develop amazing software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09:20:20"/>
    <s v="India"/>
    <n v="751019"/>
    <s v="Female"/>
    <s v="Parents"/>
    <s v="Yes"/>
    <s v="No"/>
    <x v="0"/>
    <x v="0"/>
    <x v="0"/>
    <x v="3"/>
    <s v="Employer rewards and fosters learning."/>
    <s v="Trial and error by doing side projects within the company"/>
    <s v="Design and Develop amazing software"/>
    <s v="Manager who clearly describes what she/he needs"/>
    <s v="Work alone"/>
    <x v="2"/>
    <x v="1"/>
    <s v="ritssona141@gmail.com"/>
    <s v="26k to 30k"/>
    <s v="50k to 70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Learning by observing others"/>
    <s v="Become a content Creator in some platfor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09:33"/>
    <s v="India"/>
    <n v="788007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alone"/>
    <x v="2"/>
    <x v="2"/>
    <s v="nathmoumita6@gmail.com"/>
    <s v="&gt;50k"/>
    <s v="&gt;151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1:52:19"/>
    <s v="India"/>
    <n v="396005"/>
    <s v="Female"/>
    <s v="Social Media"/>
    <s v="Yes"/>
    <s v="Yes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katariayashvi1611@gmail.com"/>
    <s v="26k to 30k"/>
    <s v="91k to 11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2:56:49"/>
    <s v="India"/>
    <n v="396191"/>
    <s v="Male"/>
    <s v="Neighbours"/>
    <s v="Yes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x v="4"/>
    <x v="3"/>
    <s v="vanshrana3935@gmail.com"/>
    <s v="11k to 15k"/>
    <s v="50k to 7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39:52"/>
    <s v="India"/>
    <n v="500077"/>
    <s v="Male"/>
    <s v="World Leaders"/>
    <s v="Need Sponsership"/>
    <s v="Can try for right Company"/>
    <x v="1"/>
    <x v="1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5"/>
    <x v="3"/>
    <s v="nishikantoraika1996@gmail.com"/>
    <s v="16k to 20k"/>
    <s v="30k to 50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Manager Teaching you"/>
    <s v="Business Operations in any organization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3:52:36"/>
    <s v="India"/>
    <n v="411014"/>
    <s v="Male"/>
    <s v="Influencers"/>
    <s v="Need Sponsership"/>
    <s v="Can try for right Company"/>
    <x v="0"/>
    <x v="0"/>
    <x v="0"/>
    <x v="5"/>
    <s v="Employer rewards and fosters learning."/>
    <s v="Manager Teaching you"/>
    <s v="Build and develop a Team"/>
    <s v="Manager who explains what is expected, sets a goal and helps achieve it"/>
    <s v="Work alone, Work with 2 to 3 people in my team"/>
    <x v="2"/>
    <x v="2"/>
    <s v="yeolednyanesh009@gmail.com"/>
    <s v="&gt;50k"/>
    <s v="&gt;151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7T18:46:11"/>
    <s v="India"/>
    <n v="788104"/>
    <s v="Female"/>
    <s v="World Leaders"/>
    <s v="Yes"/>
    <s v="Yes"/>
    <x v="0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x v="3"/>
    <x v="3"/>
    <s v="monisha.office12@gmail.com"/>
    <s v="31k to 40k"/>
    <s v="71k to 9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Self Paced Learning Portals of the Company"/>
    <s v="Design and Creative strategy in any company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Self Paced Learning Portals of the Company"/>
    <s v="Manage and drive End-to-End Projects or Produc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Self Paced Learning Portals of the Company"/>
    <s v="Look deeply into Data and generate insigh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Self Paced Learning Portals of the Company"/>
    <s v="Entrepreneur or Start Up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Instructor or Expert Learning Programs"/>
    <s v="Design and Creative strategy in any company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Instructor or Expert Learning Programs"/>
    <s v="Manage and drive End-to-End Projects or Produc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Instructor or Expert Learning Programs"/>
    <s v="Look deeply into Data and generate insigh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Instructor or Expert Learning Programs"/>
    <s v="Entrepreneur or Start Up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Manager Teaching you"/>
    <s v="Design and Creative strategy in any company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Manager Teaching you"/>
    <s v="Manage and drive End-to-End Projects or Produc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Manager Teaching you"/>
    <s v="Look deeply into Data and generate insights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1:02:54"/>
    <s v="India"/>
    <n v="523227"/>
    <s v="Male"/>
    <s v="Influencers"/>
    <s v="No"/>
    <s v="Yes"/>
    <x v="1"/>
    <x v="1"/>
    <x v="0"/>
    <x v="6"/>
    <s v="Employer challenges, supports, and rewards."/>
    <s v="Manager Teaching you"/>
    <s v="Entrepreneur or Start Up"/>
    <s v="Manager who sets unrealistic targets"/>
    <s v="Work alone, Work with 2 to 3 people in my team, Work with 5 to 6 people in my team"/>
    <x v="2"/>
    <x v="2"/>
    <s v="narayana36.python@gmail.com"/>
    <s v="&gt;50k"/>
    <s v="131k to 150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12:12"/>
    <s v="United States of America"/>
    <n v="92507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, Work with more than 10 people in my team"/>
    <x v="2"/>
    <x v="2"/>
    <s v="alishak1999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3:22:10"/>
    <s v="India"/>
    <n v="396191"/>
    <s v="Male"/>
    <s v="World Leaders"/>
    <s v="Yes"/>
    <s v="Can try for right Company"/>
    <x v="1"/>
    <x v="1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1"/>
    <s v="singh.s.deep800@gmail.com"/>
    <s v="&gt;50k"/>
    <s v="&gt;151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7:46:45"/>
    <s v="India"/>
    <n v="505001"/>
    <s v="Female"/>
    <s v="Social Media"/>
    <s v="No"/>
    <s v="Yes"/>
    <x v="1"/>
    <x v="1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x v="2"/>
    <x v="2"/>
    <s v="sanjanasanju6541@gmail.com"/>
    <s v="41k to 50k"/>
    <s v="71k to 9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19:46:06"/>
    <s v="India"/>
    <n v="411019"/>
    <s v="Female"/>
    <s v="Neighbours"/>
    <s v="No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geetanjali.sabale@gmail.com"/>
    <s v="41k to 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1:41:54"/>
    <s v="India"/>
    <n v="452010"/>
    <s v="Female"/>
    <s v="Parent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4"/>
    <x v="1"/>
    <s v="priyankawaskel1998@gmail.com"/>
    <s v="&gt;50k"/>
    <s v="131k to 150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2:27:30"/>
    <s v="India"/>
    <n v="487551"/>
    <s v="Male"/>
    <s v="Neighbours"/>
    <s v="Yes"/>
    <s v="Can try for right Company"/>
    <x v="0"/>
    <x v="1"/>
    <x v="0"/>
    <x v="0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5"/>
    <x v="2"/>
    <s v="pouranikchoudhary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46:08"/>
    <s v="India"/>
    <n v="600061"/>
    <s v="Male"/>
    <s v="Influencers"/>
    <s v="Yes"/>
    <s v="Yes"/>
    <x v="0"/>
    <x v="0"/>
    <x v="0"/>
    <x v="6"/>
    <s v="Employer rewards and fosters learning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talkwithsrinivasan@gmail.com"/>
    <s v="&gt;50k"/>
    <s v="&gt;151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8T23:52:20"/>
    <s v="India"/>
    <n v="452001"/>
    <s v="Female"/>
    <s v="World Leaders"/>
    <s v="No"/>
    <s v="Yes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2"/>
    <s v="kratijhalani@gmail.com"/>
    <s v="26k to 30k"/>
    <s v="91k to 11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1:13:22"/>
    <s v="India"/>
    <n v="452010"/>
    <s v="Female"/>
    <s v="Parents"/>
    <s v="No"/>
    <s v="Yes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3"/>
    <s v="tomar.anjali2000@gmail.com"/>
    <s v="26k to 30k"/>
    <s v="50k to 7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2:19:14"/>
    <s v="India"/>
    <n v="201005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shubhamchakravorty@gmail.com"/>
    <s v="31k to 40k"/>
    <s v="91k to 11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Self Paced Learning Portals of the Company"/>
    <s v="Build and develop a Team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Self Paced Learning Portals of the Company"/>
    <s v="Entrepreneur or Start Up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Self Paced Learning Portals of the Company"/>
    <s v="An Artificial Intelligence Specialist / Talking to Robots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Instructor or Expert Learning Programs"/>
    <s v="Build and develop a Team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Instructor or Expert Learning Programs"/>
    <s v="Entrepreneur or Start Up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Learning by observing others"/>
    <s v="Design and Creative strategy in any company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Learning by observing others"/>
    <s v="Build and develop a Team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Learning by observing others"/>
    <s v="Entrepreneur or Start Up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03:03:10"/>
    <s v="India"/>
    <n v="601204"/>
    <s v="Male"/>
    <s v="Social Media"/>
    <s v="Yes"/>
    <s v="Yes"/>
    <x v="1"/>
    <x v="0"/>
    <x v="0"/>
    <x v="3"/>
    <s v="Employer rewards and fosters learning."/>
    <s v="Learning by observing others"/>
    <s v="An Artificial Intelligence Specialist / Talking to Robots"/>
    <s v="Manager who sets goal and helps me achieve it"/>
    <s v="Work with 7 to 10 or more people in my team"/>
    <x v="2"/>
    <x v="2"/>
    <s v="rkranjith677@gmail.com"/>
    <s v="31k to 4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1:49:40"/>
    <s v="Ireland"/>
    <n v="452003"/>
    <s v="Male"/>
    <s v="Parent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prathviwaskel35@gmail.com"/>
    <s v="41k to 50k"/>
    <s v="50k to 7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3:48:54"/>
    <s v="India"/>
    <n v="110094"/>
    <s v="Male"/>
    <s v="Neighbours"/>
    <s v="No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satwik.m.09.06@gmail.com"/>
    <s v="41k to 50k"/>
    <s v="91k to 11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5:02:11"/>
    <s v="India"/>
    <n v="416006"/>
    <s v="Female"/>
    <s v="Neighbours"/>
    <s v="Yes"/>
    <s v="Yes"/>
    <x v="1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prachichavan79@gmail.com"/>
    <s v="41k to 50k"/>
    <s v="131k to 15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37:03"/>
    <s v="India"/>
    <n v="43100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2"/>
    <x v="2"/>
    <s v="shruti.22072001@gmail.com"/>
    <s v="41k to 50k"/>
    <s v="111k to 130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6:54:56"/>
    <s v="Pakistan"/>
    <n v="75330"/>
    <s v="Male"/>
    <s v="Neighbours"/>
    <s v="No"/>
    <s v="Can try for right Company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zawwar.ahmed12@gmail.com"/>
    <s v="&gt;50k"/>
    <s v="&gt;151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Instructor or Expert Learning Programs"/>
    <s v="Manage and drive End-to-End Projects or Produc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Instructor or Expert Learning Programs"/>
    <s v="Look deeply into Data and generate insigh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Instructor or Expert Learning Programs"/>
    <s v="Work in a BPO setup for some well known client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Learning by observing others"/>
    <s v="Manage and drive End-to-End Projects or Produc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Learning by observing others"/>
    <s v="Look deeply into Data and generate insigh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Learning by observing others"/>
    <s v="Work in a BPO setup for some well known client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Self Purchased Course from External Platforms"/>
    <s v="Teaching in any of the institutes/colleges/online or offline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Self Purchased Course from External Platforms"/>
    <s v="Manage and drive End-to-End Projects or Produc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Self Purchased Course from External Platforms"/>
    <s v="Look deeply into Data and generate insights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7:47:55"/>
    <s v="India"/>
    <n v="422006"/>
    <s v="Male"/>
    <s v="Parents"/>
    <s v="Need Sponsership"/>
    <s v="No"/>
    <x v="0"/>
    <x v="0"/>
    <x v="0"/>
    <x v="1"/>
    <s v="Appreciates learning but lacks support."/>
    <s v="Self Purchased Course from External Platforms"/>
    <s v="Work in a BPO setup for some well known client"/>
    <s v="Manager who sets targets and expects me to achieve it"/>
    <s v="Work with 2 to 3 people in my team"/>
    <x v="3"/>
    <x v="1"/>
    <s v="harshholam8793@gmail.com"/>
    <s v="11k to 15k"/>
    <s v="71k to 9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18:31:38"/>
    <s v="India"/>
    <n v="530041"/>
    <s v="Male"/>
    <s v="Parents"/>
    <s v="Need Sponsership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adityasomasi@gmail.com"/>
    <s v="31k to 40k"/>
    <s v="91k to 11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Learning by observing others"/>
    <s v="Build and develop a Team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Learning by observing others"/>
    <s v="Work as a freelancer and do my thing my way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Learning by observing others"/>
    <s v="Entrepreneur or Start Up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19T22:54:49"/>
    <s v="India"/>
    <n v="524002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3"/>
    <s v="manikalamegha@gmail.com"/>
    <s v="21k to 25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38:14"/>
    <s v="India"/>
    <n v="248001"/>
    <s v="Female"/>
    <s v="Parent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x v="2"/>
    <x v="1"/>
    <s v="saks.arora20@gmail.com"/>
    <s v="41k to 50k"/>
    <s v="111k to 130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09:54:45"/>
    <s v="India"/>
    <n v="3326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pradeepkumawat189@gmail.com"/>
    <s v="&gt;50k"/>
    <s v="&gt;151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1:41:32"/>
    <s v="India"/>
    <n v="507116"/>
    <s v="Male"/>
    <s v="World Leaders"/>
    <s v="Yes"/>
    <s v="Yes"/>
    <x v="0"/>
    <x v="0"/>
    <x v="0"/>
    <x v="1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x v="2"/>
    <x v="2"/>
    <s v="hridayesh.n21@iiits.in"/>
    <s v="16k to 20k"/>
    <s v="50k to 7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0T15:37:29"/>
    <s v="India"/>
    <n v="603203"/>
    <s v="Female"/>
    <s v="World Leaders"/>
    <s v="No"/>
    <s v="Can try for right Company"/>
    <x v="1"/>
    <x v="1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sumithagovindan28@gmail.com"/>
    <s v="21k to 25k"/>
    <s v="91k to 11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Learning by observing others"/>
    <s v="I Want to sell things/Sales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Manager Teaching you"/>
    <s v="I Want to sell things/Sales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01:39:57"/>
    <s v="India"/>
    <n v="503185"/>
    <s v="Male"/>
    <s v="Influencers"/>
    <s v="No"/>
    <s v="Can try for right Company"/>
    <x v="0"/>
    <x v="0"/>
    <x v="0"/>
    <x v="1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"/>
    <x v="2"/>
    <x v="2"/>
    <s v="srivirat85@gmail.com"/>
    <s v="41k to 5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38:31"/>
    <s v="India"/>
    <n v="201010"/>
    <s v="Male"/>
    <s v="World Leader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sarvagya954@gmail.com"/>
    <s v="26k to 30k"/>
    <s v="71k to 9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3:40:04"/>
    <s v="India"/>
    <n v="201010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ishitachaturvedi17@gmail.com"/>
    <s v="41k to 50k"/>
    <s v="91k to 110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aced Learning Portals of the Company"/>
    <s v="Entrepreneur or Start Up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aced Learning Portals of the Company"/>
    <s v="An Artificial Intelligence Specialist / Talking to Robots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Instructor or Expert Learning Programs"/>
    <s v="Entrepreneur or Start Up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Instructor or Expert Learning Programs"/>
    <s v="An Artificial Intelligence Specialist / Talking to Robots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urchased Course from External Platforms"/>
    <s v="Business Operations in any organization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urchased Course from External Platforms"/>
    <s v="Entrepreneur or Start Up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4:20:28"/>
    <s v="India"/>
    <n v="411044"/>
    <s v="Male"/>
    <s v="Neighbours"/>
    <s v="Yes"/>
    <s v="Can try for right Company"/>
    <x v="1"/>
    <x v="0"/>
    <x v="0"/>
    <x v="6"/>
    <s v="Employer rewards and fosters learning."/>
    <s v="Self Purchased Course from External Platforms"/>
    <s v="An Artificial Intelligence Specialist / Talking to Robots"/>
    <s v="Manager who clearly describes what she/he needs"/>
    <s v="Work with 2 to 3 people in my team"/>
    <x v="4"/>
    <x v="2"/>
    <s v="tanmaykhardekar111@gmail.com"/>
    <s v="41k to 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Instructor or Expert Learning Programs"/>
    <s v="Build and develop a Team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Learning by observing others"/>
    <s v="Build and develop a Team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Learning by observing others"/>
    <s v="Entrepreneur or Start Up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Trial and error by doing side projects within the company"/>
    <s v="Build and develop a Team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19:27:40"/>
    <s v="India"/>
    <n v="600073"/>
    <s v="Female"/>
    <s v="Parents"/>
    <s v="Yes"/>
    <s v="Yes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with 5 to 6 people in my team, Work with 7 to 10 or more people in my team"/>
    <x v="2"/>
    <x v="1"/>
    <s v="evangelinpriyanka12@gmail.com"/>
    <s v="&gt;50k"/>
    <s v="&gt;151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1T20:43:40"/>
    <s v="India"/>
    <n v="411033"/>
    <s v="Female"/>
    <s v="Neighbours"/>
    <s v="Yes"/>
    <s v="Yes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kankshasingh11598@gmail.com"/>
    <s v="41k to 50k"/>
    <s v="111k to 130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00:22:19"/>
    <s v="India"/>
    <n v="11009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3"/>
    <x v="2"/>
    <s v="jhijaria.s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Manager Teaching you"/>
    <s v="Design and Creative strategy in any company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Manager Teaching you"/>
    <s v="Build and develop a Team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Manager Teaching you"/>
    <s v="Design and Develop amazing software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0:52:54"/>
    <s v="India"/>
    <n v="201310"/>
    <s v="Male"/>
    <s v="Parents"/>
    <s v="Need Sponsership"/>
    <s v="Yes"/>
    <x v="1"/>
    <x v="1"/>
    <x v="0"/>
    <x v="6"/>
    <s v="Employer challenges, supports, and rewards."/>
    <s v="Manager Teaching you"/>
    <s v="An Artificial Intelligence Specialist / Talking to Robots"/>
    <s v="Manager who sets goal and helps me achieve it"/>
    <s v="Work with 2 to 3 people in my team, Work with 5 to 6 people in my team"/>
    <x v="2"/>
    <x v="2"/>
    <s v="sanjaykasaudhan09@gmail.com"/>
    <s v="&gt;50k"/>
    <s v="&gt;151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11:33"/>
    <s v="India"/>
    <n v="560076"/>
    <s v="Male"/>
    <s v="World Leaders"/>
    <s v="No"/>
    <s v="Can try for right Company"/>
    <x v="1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vineethkmanoj.vin@gmail.com"/>
    <s v="26k to 30k"/>
    <s v="50k to 7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1:30:41"/>
    <s v="India"/>
    <n v="8282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isha0411singh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Manager Teaching you"/>
    <s v="Design and Develop amazing software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4:24:32"/>
    <s v="India"/>
    <n v="400074"/>
    <s v="Male"/>
    <s v="Neighbours"/>
    <s v="Yes"/>
    <s v="Can try for right Company"/>
    <x v="1"/>
    <x v="1"/>
    <x v="0"/>
    <x v="1"/>
    <s v="Employer supports and values learning."/>
    <s v="Manager Teaching you"/>
    <s v="Entrepreneur or Start Up"/>
    <s v="Manager who explains what is expected, sets a goal and helps achieve it"/>
    <s v="Work alone, Work with 2 to 3 people in my team"/>
    <x v="2"/>
    <x v="2"/>
    <s v="ashutoshchauhan242001.ac@gmail.com"/>
    <s v="41k to 50k"/>
    <s v="131k to 15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33:59"/>
    <s v="India"/>
    <n v="500032"/>
    <s v="Male"/>
    <s v="World Leaders"/>
    <s v="Need Sponsership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x v="5"/>
    <x v="2"/>
    <s v="vtaasav16@gmail.com"/>
    <s v="41k to 50k"/>
    <s v="111k to 13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2T16:42:30"/>
    <s v="India"/>
    <n v="831019"/>
    <s v="Female"/>
    <s v="Parent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prachidmr21@gmail.com"/>
    <s v="21k to 25k"/>
    <s v="91k to 11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I Want to sell things/Sale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I Want to sell things/Sale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09:04:38"/>
    <s v="India"/>
    <n v="263645"/>
    <s v="Male"/>
    <s v="Neighbours"/>
    <s v="Yes"/>
    <s v="Can try for right Company"/>
    <x v="0"/>
    <x v="0"/>
    <x v="0"/>
    <x v="1"/>
    <s v="Employer challenges, supports, and rewards."/>
    <s v="Learning by observing others"/>
    <s v="I Want to sell things/Sales"/>
    <s v="Manager who sets goal and helps me achieve it"/>
    <s v="Work with 5 to 6 people in my team"/>
    <x v="3"/>
    <x v="2"/>
    <s v="parastripathi12@gmail.com"/>
    <s v="26k to 30k"/>
    <s v="131k to 15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23:47"/>
    <s v="India"/>
    <n v="580007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vaishnavi.vaidyaaa@gmail.com"/>
    <s v="&gt;5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0:30:07"/>
    <s v="India"/>
    <n v="580008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ghatnattivarun@gmail.com"/>
    <s v="31k to 4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Self Paced Learning Portals of the Company"/>
    <s v="Build and develop a Team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Instructor or Expert Learning Programs"/>
    <s v="Build and develop a Team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Build and develop a Team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3T19:50:10"/>
    <s v="India"/>
    <n v="474005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x v="4"/>
    <x v="3"/>
    <s v="chetanking62@gmail.com"/>
    <s v="&gt;50k"/>
    <s v="91k to 110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Instructor or Expert Learning Programs"/>
    <s v="Build and develop a Team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Instructor or Expert Learning Programs"/>
    <s v="Design and Develop amazing software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Instructor or Expert Learning Programs"/>
    <s v="Entrepreneur or Start Up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Learning by observing others"/>
    <s v="Build and develop a Team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Learning by observing others"/>
    <s v="Design and Develop amazing software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Learning by observing others"/>
    <s v="Entrepreneur or Start Up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Build and develop a Team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Design and Develop amazing software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00:12:37"/>
    <s v="India"/>
    <n v="605003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Entrepreneur or Start Up"/>
    <s v="Manager who clearly describes what she/he needs"/>
    <s v="Work with 5 to 6 people in my team"/>
    <x v="2"/>
    <x v="2"/>
    <s v="ram612kumar@gmail.com"/>
    <s v="&gt;50k"/>
    <s v="&gt;151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urchased Course from External Platforms"/>
    <s v="Design and Develop amazing software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urchased Course from External Platforms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1:56:42"/>
    <s v="India"/>
    <n v="605003"/>
    <s v="Male"/>
    <s v="Influencers"/>
    <s v="No"/>
    <s v="Can try for right Company"/>
    <x v="1"/>
    <x v="1"/>
    <x v="0"/>
    <x v="1"/>
    <s v="Employer challenges, supports, and rewards."/>
    <s v="Self Purchased Course from External Platforms"/>
    <s v="An Artificial Intelligence Specialist / Talking to Robots"/>
    <s v="Manager who clearly describes what she/he needs"/>
    <s v="Work alone, Work with 2 to 3 people in my team, Work with 5 to 6 people in my team, Work with 7 to 10 or more people in my team"/>
    <x v="2"/>
    <x v="2"/>
    <s v="ejiljean@gmail.com"/>
    <s v="16k to 20k"/>
    <s v="91k to 11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Instructor or Expert Learning Programs"/>
    <s v="Become a content Creator in some platfor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12:15:25"/>
    <s v="India"/>
    <n v="110044"/>
    <s v="Male"/>
    <s v="Social Media"/>
    <s v="Yes"/>
    <s v="Yes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5"/>
    <x v="3"/>
    <s v="amit.singhh.yadav@gmail.com"/>
    <s v="21k to 25k"/>
    <s v="50k to 7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Manager Teaching you"/>
    <s v="Manage and drive End-to-End Projects or Produc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Manager Teaching you"/>
    <s v="Look deeply into Data and generate insigh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4T20:11:08"/>
    <s v="India"/>
    <n v="801302"/>
    <s v="Female"/>
    <s v="Neighbours"/>
    <s v="No"/>
    <s v="Can try for right Company"/>
    <x v="0"/>
    <x v="0"/>
    <x v="0"/>
    <x v="6"/>
    <s v="Employer supports and values learning."/>
    <s v="Manager Teaching you"/>
    <s v="An Artificial Intelligence Specialist / Talking to Robots"/>
    <s v="Manager who sets goal and helps me achieve it"/>
    <s v="Work with 7 to 10 or more people in my team"/>
    <x v="3"/>
    <x v="1"/>
    <s v="iamvaishnavi786@gmail.com"/>
    <s v="41k to 50k"/>
    <s v="131k to 15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4:08:27"/>
    <s v="India"/>
    <n v="500052"/>
    <s v="Male"/>
    <s v="Parents"/>
    <s v="Yes"/>
    <s v="Yes"/>
    <x v="1"/>
    <x v="1"/>
    <x v="0"/>
    <x v="3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x v="5"/>
    <x v="3"/>
    <s v="chiluverushyam8790@gmail.com"/>
    <s v="21k to 25k"/>
    <s v="91k to 11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16:12:33"/>
    <s v="India"/>
    <n v="3050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"/>
    <x v="2"/>
    <x v="2"/>
    <s v="thecatalysts21@gmail.com"/>
    <s v="31k to 40k"/>
    <s v="131k to 15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Self Paced Learning Portals of the Company"/>
    <s v="Entrepreneur or Start Up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Learning by observing others"/>
    <s v="Look deeply into Data and generate insights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Learning by observing others"/>
    <s v="Work as a freelancer and do my thing my way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Learning by observing others"/>
    <s v="Entrepreneur or Start Up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0:08:58"/>
    <s v="India"/>
    <n v="400706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2"/>
    <s v="alsabashaikh2002@gmail.com"/>
    <s v="31k to 40k"/>
    <s v="71k to 9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1:44:09"/>
    <s v="India"/>
    <n v="400084"/>
    <s v="Male"/>
    <s v="Neighbours"/>
    <s v="Need Sponsership"/>
    <s v="Can try for right Company"/>
    <x v="1"/>
    <x v="1"/>
    <x v="0"/>
    <x v="3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x v="2"/>
    <x v="2"/>
    <s v="rahuljaiswar294@gmail.com"/>
    <s v="26k to 30k"/>
    <s v="30k to 5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5T22:32:22"/>
    <s v="India"/>
    <n v="560058"/>
    <s v="Male"/>
    <s v="Influencers"/>
    <s v="No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mohammedsulemanckk@gmail.com"/>
    <s v="31k to 40k"/>
    <s v="111k to 130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28:26"/>
    <s v="Pakistan"/>
    <n v="5444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sets goal and helps me achieve it"/>
    <s v="Work with 5 to 6 people in my team"/>
    <x v="2"/>
    <x v="2"/>
    <s v="chaoderanony@gmail.com"/>
    <s v="31k to 4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3:32"/>
    <s v="India"/>
    <n v="222161"/>
    <s v="Female"/>
    <s v="Parents"/>
    <s v="Yes"/>
    <s v="Can try for right Company"/>
    <x v="1"/>
    <x v="1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hrichajaiswal@gmail.com"/>
    <s v="41k to 50k"/>
    <s v="&gt;151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45:51"/>
    <s v="India"/>
    <n v="221010"/>
    <s v="Female"/>
    <s v="Parents"/>
    <s v="Yes"/>
    <s v="Yes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vaishaliarya18@gmail.com"/>
    <s v="26k to 30k"/>
    <s v="131k to 150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2:57:44"/>
    <s v="Pakistan"/>
    <n v="75290"/>
    <s v="Male"/>
    <s v="Neighbours"/>
    <s v="Yes"/>
    <s v="No"/>
    <x v="1"/>
    <x v="1"/>
    <x v="0"/>
    <x v="3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tahahussain0805@gmail.com"/>
    <s v="&gt;50k"/>
    <s v="&gt;151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03:06"/>
    <s v="India"/>
    <n v="110030"/>
    <s v="Male"/>
    <s v="World Lead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helloadityaaman@gmail.com"/>
    <s v="41k to 50k"/>
    <s v="50k to 70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1:05"/>
    <s v="India"/>
    <n v="560035"/>
    <s v="Male"/>
    <s v="World Leaders"/>
    <s v="Yes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mandeepthetopper@gmail.com"/>
    <s v="&gt;50k"/>
    <s v="&gt;151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16:48"/>
    <s v="India"/>
    <n v="221010"/>
    <s v="Male"/>
    <s v="World Leaders"/>
    <s v="Need Sponsership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dey25shivam@gmail.com"/>
    <s v="11k to 15k"/>
    <s v="30k to 5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30:09"/>
    <s v="India"/>
    <n v="212655"/>
    <s v="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ukla.pankaj36@gmail.com"/>
    <s v="41k to 50k"/>
    <s v="91k to 11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3:56:18"/>
    <s v="Pakistan"/>
    <n v="74400"/>
    <s v="Female"/>
    <s v="Social Media"/>
    <s v="Yes"/>
    <s v="Can try for right Company"/>
    <x v="0"/>
    <x v="0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x v="2"/>
    <x v="2"/>
    <s v="minahilsiddiqui5@gmail.com"/>
    <s v="26k to 30k"/>
    <s v="111k to 130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Self Paced Learning Portals of the Company"/>
    <s v="Entrepreneur or Start Up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Instructor or Expert Learning Programs"/>
    <s v="Entrepreneur or Start Up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Learning by observing others"/>
    <s v="Entrepreneur or Start Up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01:32"/>
    <s v="Pakistan"/>
    <n v="75350"/>
    <s v="Male"/>
    <s v="Influencers"/>
    <s v="Yes"/>
    <s v="Can try for right Company"/>
    <x v="0"/>
    <x v="1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x v="2"/>
    <x v="3"/>
    <s v="hasnainn34@gmail.com"/>
    <s v="&gt;50k"/>
    <s v="&gt;151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4:45:39"/>
    <s v="India"/>
    <n v="2010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4"/>
    <x v="2"/>
    <s v="suyashajain415@gmail.com"/>
    <s v="41k to 50k"/>
    <s v="91k to 110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18:01"/>
    <s v="Pakistan"/>
    <n v="74600"/>
    <s v="Male"/>
    <s v="Parents"/>
    <s v="Yes"/>
    <s v="Can try for right Company"/>
    <x v="0"/>
    <x v="1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ibrahimnazir72@gmail.com"/>
    <s v="&gt;50k"/>
    <s v="&gt;151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Instructor or Expert Learning Programs"/>
    <s v="Build and develop a Team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Instructor or Expert Learning Programs"/>
    <s v="Work in a BPO setup for some well known client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Instructor or Expert Learning Programs"/>
    <s v="Entrepreneur or Start Up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Trial and error by doing side projects within the company"/>
    <s v="Work in a BPO setup for some well known client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Self Purchased Course from External Platforms"/>
    <s v="Build and develop a Team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Self Purchased Course from External Platforms"/>
    <s v="Work in a BPO setup for some well known client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6:29:25"/>
    <s v="Pakistan"/>
    <n v="92"/>
    <s v="Male"/>
    <s v="Neighbours"/>
    <s v="Need Sponsership"/>
    <s v="Can try for right Company"/>
    <x v="0"/>
    <x v="0"/>
    <x v="0"/>
    <x v="5"/>
    <s v="Employer supports and values learning."/>
    <s v="Self Purchased Course from External Platforms"/>
    <s v="Entrepreneur or Start Up"/>
    <s v="Manager who sets targets and expects me to achieve it"/>
    <s v="Work alone, Work with 5 to 6 people in my team, Work with 7 to 10 or more people in my team"/>
    <x v="3"/>
    <x v="2"/>
    <s v="rayyans898@gmail.com"/>
    <s v="21k to 25k"/>
    <s v="71k to 9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8:40:39"/>
    <s v="Pakistan"/>
    <n v="38060"/>
    <s v="Male"/>
    <s v="Parent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muhammadazhanjaved9191@gmail.com"/>
    <s v="41k to 50k"/>
    <s v="131k to 150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26:55"/>
    <s v="India"/>
    <n v="201012"/>
    <s v="Male"/>
    <s v="World Leader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x v="2"/>
    <x v="2"/>
    <s v="pkgcoder1@gmail.com"/>
    <s v="&gt;50k"/>
    <s v="&gt;151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4:15"/>
    <s v="Pakistan"/>
    <n v="74800"/>
    <s v="Female"/>
    <s v="Parents"/>
    <s v="Yes"/>
    <s v="Can try for right Company"/>
    <x v="1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mariumzaidi0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Build and develop a Team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Entrepreneur or Start Up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Learning by observing others"/>
    <s v="Business Operations in any organization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Learning by observing others"/>
    <s v="Build and develop a Team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Learning by observing others"/>
    <s v="Entrepreneur or Start Up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urchased Course from External Platforms"/>
    <s v="Build and develop a Team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19:35:34"/>
    <s v="Pakistan"/>
    <n v="72500"/>
    <s v="Male"/>
    <s v="World Leaders"/>
    <s v="Yes"/>
    <s v="Can try for right Company"/>
    <x v="0"/>
    <x v="1"/>
    <x v="0"/>
    <x v="3"/>
    <s v="Employer supports and values learning."/>
    <s v="Self Purchased Course from External Platforms"/>
    <s v="Entrepreneur or Start Up"/>
    <s v="Manager who clearly describes what she/he needs"/>
    <s v="Work with 7 to 10 or more people in my team"/>
    <x v="2"/>
    <x v="2"/>
    <s v="muhammadtalhaisrafeel@gmail.com"/>
    <s v="&gt;50k"/>
    <s v="131k to 15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Self Paced Learning Portals of the Company"/>
    <s v="Design and Develop amazing software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Self Paced Learning Portals of the Company"/>
    <s v="Become a content Creator in some platfor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Instructor or Expert Learning Programs"/>
    <s v="Build and develop a Tea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Instructor or Expert Learning Programs"/>
    <s v="Design and Develop amazing software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Instructor or Expert Learning Programs"/>
    <s v="Become a content Creator in some platfor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Learning by observing others"/>
    <s v="Build and develop a Tea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Learning by observing others"/>
    <s v="Design and Develop amazing software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Learning by observing others"/>
    <s v="Work as a freelancer and do my thing my way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0:18:21"/>
    <s v="India"/>
    <n v="440034"/>
    <s v="Male"/>
    <s v="Parents"/>
    <s v="Yes"/>
    <s v="Yes"/>
    <x v="0"/>
    <x v="0"/>
    <x v="0"/>
    <x v="1"/>
    <s v="Employer rewards and fosters learning."/>
    <s v="Learning by observing others"/>
    <s v="Become a content Creator in some platform"/>
    <s v="Manager who sets goal and helps me achieve it"/>
    <s v="Work with 5 to 6 people in my team"/>
    <x v="2"/>
    <x v="2"/>
    <s v="satyamaharana21@gmail.com"/>
    <s v="26k to 30k"/>
    <s v="50k to 7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6T23:56:15"/>
    <s v="India"/>
    <n v="56006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ankitachauhan205@gmail.com"/>
    <s v="&gt;50k"/>
    <s v="111k to 13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7:36"/>
    <s v="India"/>
    <n v="825314"/>
    <s v="Fe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priya150425@gmail.com"/>
    <s v="31k to 40k"/>
    <s v="91k to 11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Instructor or Expert Learning Programs"/>
    <s v="Build and develop a Team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Learning by observing others"/>
    <s v="Design and Creative strategy in any company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Learning by observing others"/>
    <s v="Business Operations in any organization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Learning by observing others"/>
    <s v="Manage and drive End-to-End Projects or Products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Learning by observing others"/>
    <s v="Build and develop a Team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19:15"/>
    <s v="India"/>
    <n v="110018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Build and develop a Team"/>
    <s v="Manager who sets goal and helps me achieve it"/>
    <s v="Work with 2 to 3 people in my team"/>
    <x v="3"/>
    <x v="1"/>
    <s v="aachitchugh09@gmail.com"/>
    <s v="&gt;50k"/>
    <s v="131k to 15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37:12"/>
    <s v="India"/>
    <n v="591242"/>
    <s v="Male"/>
    <s v="World Leaders"/>
    <s v="No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surajh8596@gmail.com"/>
    <s v="26k to 30k"/>
    <s v="50k to 7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Learning by observing others"/>
    <s v="Business Operations in any organization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Learning by observing others"/>
    <s v="Look deeply into Data and generate insigh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urchased Course from External Platforms"/>
    <s v="Look deeply into Data and generate insigh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urchased Course from External Platforms"/>
    <s v="An Artificial Intelligence Specialist / Talking to Robots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2:57:59"/>
    <s v="India"/>
    <n v="110053"/>
    <s v="Male"/>
    <s v="Neighbours"/>
    <s v="Need Sponsership"/>
    <s v="Can try for right Company"/>
    <x v="0"/>
    <x v="0"/>
    <x v="0"/>
    <x v="6"/>
    <s v="Employer rewards and fosters learning."/>
    <s v="Self Purchased Course from External Platforms"/>
    <s v="Manufacturing / Oil and Gas/ Construction / Hard Physical Work related"/>
    <s v="Manager who sets goal and helps me achieve it"/>
    <s v="Work with 5 to 6 people in my team"/>
    <x v="3"/>
    <x v="1"/>
    <s v="nikhil6899@gmail.com"/>
    <s v="41k to 50k"/>
    <s v="131k to 15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aced Learning Portals of the Company"/>
    <s v="Design and Creative strategy in any company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aced Learning Portals of the Company"/>
    <s v="Entrepreneur or Start Up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aced Learning Portals of the Company"/>
    <s v="I Want to sell things/Sales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Trial and error by doing side projects within the company"/>
    <s v="Design and Creative strategy in any company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Trial and error by doing side projects within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Trial and error by doing side projects within the company"/>
    <s v="Entrepreneur or Start Up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Trial and error by doing side projects within the company"/>
    <s v="I Want to sell things/Sales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urchased Course from External Platforms"/>
    <s v="Design and Creative strategy in any company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urchased Course from External Platforms"/>
    <s v="Entrepreneur or Start Up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10:25"/>
    <s v="India"/>
    <n v="507168"/>
    <s v="Male"/>
    <s v="Social Media"/>
    <s v="Yes"/>
    <s v="Yes"/>
    <x v="1"/>
    <x v="1"/>
    <x v="0"/>
    <x v="6"/>
    <s v="Employer rewards and fosters learning."/>
    <s v="Self Purchased Course from External Platforms"/>
    <s v="I Want to sell things/Sales"/>
    <s v="Manager who sets unrealistic targets"/>
    <s v="Work with 5 to 6 people in my team, Work with 7 to 10 or more people in my team, Work with more than 10 people in my team"/>
    <x v="2"/>
    <x v="2"/>
    <s v="cherukumalliyashwanthchowdary@gmail.com"/>
    <s v="26k to 30k"/>
    <s v="111k to 13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Learning by observing others"/>
    <s v="Look deeply into Data and generate insigh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Manager Teaching you"/>
    <s v="Design and Creative strategy in any company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Manager Teaching you"/>
    <s v="Business Operations in any organization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Manager Teaching you"/>
    <s v="Manage and drive End-to-End Projects or Produc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7:09"/>
    <s v="India"/>
    <n v="182101"/>
    <s v="Male"/>
    <s v="Parents"/>
    <s v="No"/>
    <s v="Yes"/>
    <x v="0"/>
    <x v="0"/>
    <x v="0"/>
    <x v="3"/>
    <s v="Employer challenges, supports, and rewards."/>
    <s v="Manager Teaching you"/>
    <s v="Look deeply into Data and generate insights"/>
    <s v="Manager who clearly describes what she/he needs"/>
    <s v="Work with 5 to 6 people in my team"/>
    <x v="3"/>
    <x v="2"/>
    <s v="sahil.xharma.1@gmail.com"/>
    <s v="31k to 4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3:29:57"/>
    <s v="India"/>
    <n v="783380"/>
    <s v="Female"/>
    <s v="World Leader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daffodilflower06@gmail.com"/>
    <s v="26k to 30k"/>
    <s v="91k to 110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Instructor or Expert Learning Programs"/>
    <s v="Design and Develop amazing softwar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Learning by observing others"/>
    <s v="Design and Develop amazing softwar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Learning by observing others"/>
    <s v="An Artificial Intelligence Specialist / Talking to Robots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6:34:17"/>
    <s v="Pakistan"/>
    <n v="75950"/>
    <s v="Female"/>
    <s v="Influencers"/>
    <s v="Yes"/>
    <s v="Can try for right Company"/>
    <x v="1"/>
    <x v="0"/>
    <x v="0"/>
    <x v="6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4"/>
    <x v="2"/>
    <s v="shiza.rizvi2002@gmail.com"/>
    <s v="41k to 50k"/>
    <s v="&gt;151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7:49:21"/>
    <s v="India"/>
    <n v="110037"/>
    <s v="Male"/>
    <s v="Neighbours"/>
    <s v="No"/>
    <s v="Can try for right Company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3"/>
    <s v="kapilbaliyan1016@gmail.com"/>
    <s v="41k to 50k"/>
    <s v="91k to 110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18:10:17"/>
    <s v="India"/>
    <n v="110031"/>
    <s v="Male"/>
    <s v="Influencers"/>
    <s v="Need Sponsership"/>
    <s v="Can try for right Company"/>
    <x v="1"/>
    <x v="1"/>
    <x v="0"/>
    <x v="6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zindalsarthak@gmail.com"/>
    <s v="&gt;50k"/>
    <s v="&gt;151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03:55"/>
    <s v="India"/>
    <n v="221001"/>
    <s v="Female"/>
    <s v="Neighbou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1"/>
    <s v="angirasingh13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Self Paced Learning Portals of the Company"/>
    <s v="Build and develop a Team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Learning by observing others"/>
    <s v="Business Operations in any organization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Learning by observing others"/>
    <s v="Build and develop a Team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Learning by observing others"/>
    <s v="Manufacturing / Oil and Gas/ Construction / Hard Physical Work related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8T20:42:05"/>
    <s v="India"/>
    <n v="160055"/>
    <s v="Male"/>
    <s v="Parents"/>
    <s v="No"/>
    <s v="Can try for right Company"/>
    <x v="1"/>
    <x v="1"/>
    <x v="0"/>
    <x v="1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x v="2"/>
    <x v="2"/>
    <s v="chiraglamba8888.cl@gmail.com"/>
    <s v="31k to 40k"/>
    <s v="91k to 11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2:15:51"/>
    <s v="India"/>
    <n v="110095"/>
    <s v="Female"/>
    <s v="Neighbour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mynameneetika@gmail.com"/>
    <s v="&gt;50k"/>
    <s v="131k to 150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Instructor or Expert Learning Programs"/>
    <s v="Work as a freelancer and do my thing my way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Instructor or Expert Learning Programs"/>
    <s v="Become a content Creator in some platform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Learning by observing others"/>
    <s v="Work as a freelancer and do my thing my way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Learning by observing others"/>
    <s v="Become a content Creator in some platform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Learning by observing others"/>
    <s v="Entrepreneur or Start Up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Trial and error by doing side projects within the company"/>
    <s v="Business Operations in any organization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Trial and error by doing side projects within the company"/>
    <s v="Work as a freelancer and do my thing my way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Trial and error by doing side projects within the company"/>
    <s v="Become a content Creator in some platform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29T13:38:04"/>
    <s v="India"/>
    <n v="201005"/>
    <s v="Female"/>
    <s v="Parents"/>
    <s v="No"/>
    <s v="Yes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alone"/>
    <x v="2"/>
    <x v="3"/>
    <s v="kanchanrawat2710@gmail.com"/>
    <s v="31k to 40k"/>
    <s v="&gt;151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Learning by observing others"/>
    <s v="Look deeply into Data and generate insights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Learning by observing others"/>
    <s v="Work as a freelancer and do my thing my way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Learning by observing others"/>
    <s v="Entrepreneur or Start Up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Manager Teaching you"/>
    <s v="Look deeply into Data and generate insights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Manager Teaching you"/>
    <s v="Work in a BPO setup for some well known client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Manager Teaching you"/>
    <s v="Work as a freelancer and do my thing my way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09:51:57"/>
    <s v="India"/>
    <n v="201009"/>
    <s v="Male"/>
    <s v="Social Media"/>
    <s v="Need Sponsership"/>
    <s v="Yes"/>
    <x v="1"/>
    <x v="1"/>
    <x v="0"/>
    <x v="3"/>
    <s v="Employer challenges, supports, and rewards."/>
    <s v="Manager Teaching you"/>
    <s v="Entrepreneur or Start Up"/>
    <s v="Manager who sets goal and helps me achieve it"/>
    <s v="Work with 5 to 6 people in my team"/>
    <x v="5"/>
    <x v="2"/>
    <s v="nishant2771@gmail.com"/>
    <s v="21k to 25k"/>
    <s v="50k to 7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0T18:41:15"/>
    <s v="Pakistan"/>
    <n v="75300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inshalmansoor20@gmail.com"/>
    <s v="41k to 50k"/>
    <s v="30k to 5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5:47:45"/>
    <s v="India"/>
    <n v="605001"/>
    <s v="Male"/>
    <s v="World Leaders"/>
    <s v="Yes"/>
    <s v="Yes"/>
    <x v="0"/>
    <x v="0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x v="2"/>
    <x v="2"/>
    <s v="rajeshbucephalus@gmail.com"/>
    <s v="&gt;50k"/>
    <s v="111k to 13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32:00"/>
    <s v="India"/>
    <n v="452014"/>
    <s v="Male"/>
    <s v="Social Media"/>
    <s v="Yes"/>
    <s v="Yes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4"/>
    <x v="2"/>
    <s v="shashanksaad07@gmail.com"/>
    <s v="26k to 30k"/>
    <s v="91k to 110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18:55:05"/>
    <s v="India"/>
    <n v="400070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insiyam07@gmail.com"/>
    <s v="5K to 10K"/>
    <s v="&gt;151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Work in a BPO setup for some well known client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Learning by observing others"/>
    <s v="Work in a BPO setup for some well known client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2:13"/>
    <s v="India"/>
    <n v="627007"/>
    <s v="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alone"/>
    <x v="2"/>
    <x v="1"/>
    <s v="j.rahul100313@gmail.com"/>
    <s v="21k to 25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Instructor or Expert Learning Programs"/>
    <s v="Business Operations in any organization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Instructor or Expert Learning Programs"/>
    <s v="Become a content Creator in some platform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Instructor or Expert Learning Programs"/>
    <s v="Entrepreneur or Start Up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Instructor or Expert Learning Programs"/>
    <s v="I Want to sell things/Sales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Trial and error by doing side projects within the company"/>
    <s v="Business Operations in any organization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Trial and error by doing side projects within the company"/>
    <s v="Become a content Creator in some platform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Trial and error by doing side projects within the company"/>
    <s v="I Want to sell things/Sales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Self Purchased Course from External Platforms"/>
    <s v="Business Operations in any organization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Self Purchased Course from External Platforms"/>
    <s v="Become a content Creator in some platform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Self Purchased Course from External Platforms"/>
    <s v="Entrepreneur or Start Up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1:04:06"/>
    <s v="India"/>
    <n v="627007"/>
    <s v="Female"/>
    <s v="Influencers"/>
    <s v="Yes"/>
    <s v="Can try for right Company"/>
    <x v="1"/>
    <x v="1"/>
    <x v="0"/>
    <x v="1"/>
    <s v="Employer rewards and fosters learning."/>
    <s v="Self Purchased Course from External Platforms"/>
    <s v="I Want to sell things/Sales"/>
    <s v="Manager who sets targets and expects me to achieve it"/>
    <s v="Work with 5 to 6 people in my team"/>
    <x v="3"/>
    <x v="1"/>
    <s v="jeslin28j@gmail.com"/>
    <s v="&gt;50k"/>
    <s v="91k to 11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8-31T22:48:46"/>
    <s v="India"/>
    <n v="134003"/>
    <s v="Female"/>
    <s v="Parents"/>
    <s v="Yes"/>
    <s v="Yes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gargnandini4@gmail.com"/>
    <s v="21k to 25k"/>
    <s v="50k to 70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04:28:10"/>
    <s v="Others"/>
    <n v="101283"/>
    <s v="Male"/>
    <s v="Parents"/>
    <s v="Need Sponsership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1"/>
    <s v="kayceedelemaa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1T19:09:35"/>
    <s v="India"/>
    <n v="249204"/>
    <s v="Male"/>
    <s v="Neighbou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ipulnegi999@gmail.com"/>
    <s v="31k to 4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17:55"/>
    <s v="India"/>
    <n v="462043"/>
    <s v="Female"/>
    <s v="World Leaders"/>
    <s v="Need Sponsership"/>
    <s v="Can try for right Company"/>
    <x v="0"/>
    <x v="1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"/>
    <x v="2"/>
    <x v="2"/>
    <s v="nkhere09@gmail.com"/>
    <s v="&gt;50k"/>
    <s v="&gt;151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Instructor or Expert Learning Programs"/>
    <s v="Work as a freelancer and do my thing my wa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Instructor or Expert Learning Programs"/>
    <s v="Entrepreneur or Start Up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Learning by observing others"/>
    <s v="Entrepreneur or Start Up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Self Purchased Course from External Platforms"/>
    <s v="Design and Creative strategy in any compan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Self Purchased Course from External Platforms"/>
    <s v="Look deeply into Data and generate insights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Self Purchased Course from External Platforms"/>
    <s v="Work as a freelancer and do my thing my way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0:24:59"/>
    <s v="India"/>
    <n v="560068"/>
    <s v="Female"/>
    <s v="Influencers"/>
    <s v="No"/>
    <s v="Yes"/>
    <x v="1"/>
    <x v="0"/>
    <x v="0"/>
    <x v="1"/>
    <s v="Employer challenges, supports, and rewards."/>
    <s v="Self Purchased Course from External Platforms"/>
    <s v="Entrepreneur or Start Up"/>
    <s v="Manager who clearly describes what she/he needs"/>
    <s v="Work with more than 10 people in my team"/>
    <x v="2"/>
    <x v="2"/>
    <s v="pandit.aishwarya04@gmail.com"/>
    <s v="21k to 25k"/>
    <s v="50k to 7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2:37:12"/>
    <s v="India"/>
    <n v="560085"/>
    <s v="Male"/>
    <s v="Influencers"/>
    <s v="No"/>
    <s v="Can try for right Company"/>
    <x v="1"/>
    <x v="1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4"/>
    <x v="2"/>
    <s v="12345bharathu@gmail.com"/>
    <s v="16k to 20k"/>
    <s v="30k to 5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6:11:54"/>
    <s v="India"/>
    <n v="58310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x v="2"/>
    <x v="2"/>
    <s v="tarunasingh30111@gmail.com"/>
    <s v="31k to 40k"/>
    <s v="111k to 13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7:51:29"/>
    <s v="India"/>
    <n v="576103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pavi.kallajary@gmail.com"/>
    <s v="41k to 50k"/>
    <s v="91k to 11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08:17:02"/>
    <s v="India"/>
    <n v="753002"/>
    <s v="Female"/>
    <s v="Neighbours"/>
    <s v="No"/>
    <s v="Can try for right Company"/>
    <x v="1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4"/>
    <x v="2"/>
    <s v="smritiagarwal2.sa@gmail.com"/>
    <s v="41k to 50k"/>
    <s v="131k to 15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00:30"/>
    <s v="India"/>
    <n v="518006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mythililion123@gmail.com"/>
    <s v="41k to 50k"/>
    <s v="91k to 11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0:16:59"/>
    <s v="India"/>
    <n v="799102"/>
    <s v="Male"/>
    <s v="Influencers"/>
    <s v="Need Sponsership"/>
    <s v="Can try for right Company"/>
    <x v="1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sklohar1995@gmail.com"/>
    <s v="31k to 40k"/>
    <s v="111k to 13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1:21:02"/>
    <s v="India"/>
    <n v="411033"/>
    <s v="Female"/>
    <s v="Parents"/>
    <s v="No"/>
    <s v="Yes"/>
    <x v="1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sakshidoshi193@gmail.com"/>
    <s v="&gt;50k"/>
    <s v="91k to 110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2T12:13:35"/>
    <s v="India"/>
    <n v="110025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aijaz85ahmad@gmail.com"/>
    <s v="&gt;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01:00:46"/>
    <s v="India"/>
    <n v="580004"/>
    <s v="Female"/>
    <s v="Parent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5"/>
    <x v="3"/>
    <s v="namratagarag83@gmail.com"/>
    <s v="41k to 50k"/>
    <s v="&gt;151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14:01:54"/>
    <s v="India"/>
    <n v="241001"/>
    <s v="Female"/>
    <s v="Social Media"/>
    <s v="Need Sponsership"/>
    <s v="Yes"/>
    <x v="0"/>
    <x v="1"/>
    <x v="0"/>
    <x v="5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2"/>
    <s v="apoorvasrivastava2212@gmail.com"/>
    <s v="26k to 30k"/>
    <s v="131k to 15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3T22:11:30"/>
    <s v="India"/>
    <n v="680979"/>
    <s v="Female"/>
    <s v="World Leaders"/>
    <s v="Yes"/>
    <s v="Yes"/>
    <x v="1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2"/>
    <x v="2"/>
    <s v="smariasplkt@gmail.com"/>
    <s v="21k to 25k"/>
    <s v="91k to 11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09:12:01"/>
    <s v="India"/>
    <n v="441906"/>
    <s v="Male"/>
    <s v="Social Media"/>
    <s v="No"/>
    <s v="Yes"/>
    <x v="0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alone"/>
    <x v="2"/>
    <x v="2"/>
    <s v="ankurgharde24@gmail.com"/>
    <s v="16k to 20k"/>
    <s v="50k to 7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aced Learning Portals of the Company"/>
    <s v="Design and Creative strategy in any company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aced Learning Portals of the Company"/>
    <s v="Business Operations in any organization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aced Learning Portals of the Company"/>
    <s v="Build and develop a Team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aced Learning Portals of the Company"/>
    <s v="Manufacturing / Oil and Gas/ Construction / Hard Physical Work related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Instructor or Expert Learning Programs"/>
    <s v="Design and Creative strategy in any company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Instructor or Expert Learning Programs"/>
    <s v="Business Operations in any organization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Instructor or Expert Learning Programs"/>
    <s v="Build and develop a Team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Instructor or Expert Learning Programs"/>
    <s v="Manufacturing / Oil and Gas/ Construction / Hard Physical Work related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urchased Course from External Platforms"/>
    <s v="Design and Creative strategy in any company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urchased Course from External Platforms"/>
    <s v="Business Operations in any organization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urchased Course from External Platforms"/>
    <s v="Build and develop a Team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4T12:17:54"/>
    <s v="India"/>
    <n v="425105"/>
    <s v="Male"/>
    <s v="Social Media"/>
    <s v="Need Sponsership"/>
    <s v="No"/>
    <x v="1"/>
    <x v="1"/>
    <x v="0"/>
    <x v="0"/>
    <s v="Appreciates learning but lacks support."/>
    <s v="Self Purchased Course from External Platforms"/>
    <s v="Manufacturing / Oil and Gas/ Construction / Hard Physical Work related"/>
    <s v="Manager who sets goal and helps me achieve it"/>
    <s v="Work with more than 10 people in my team"/>
    <x v="5"/>
    <x v="1"/>
    <s v="pratik2000thakre@gmail.com"/>
    <s v="21k to 25k"/>
    <s v="91k to 11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22:44"/>
    <s v="India"/>
    <n v="477001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yuvrajsinghbhado2030@gmail.com"/>
    <s v="&gt;50k"/>
    <s v="131k to 15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18:51:47"/>
    <s v="India"/>
    <n v="382007"/>
    <s v="Male"/>
    <s v="Influencers"/>
    <s v="Yes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, Work with more than 10 people in my team"/>
    <x v="2"/>
    <x v="3"/>
    <s v="dhruvvaghasiya448@gmail.com"/>
    <s v="31k to 40k"/>
    <s v="71k to 9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5T21:00:02"/>
    <s v="India"/>
    <n v="400078"/>
    <s v="Female"/>
    <s v="Parents"/>
    <s v="No"/>
    <s v="Yes"/>
    <x v="0"/>
    <x v="1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2"/>
    <s v="sneha14sawant@gmail.com"/>
    <s v="26k to 30k"/>
    <s v="50k to 70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Self Paced Learning Portals of the Company"/>
    <s v="Work as a freelancer and do my thing my way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Self Paced Learning Portals of the Company"/>
    <s v="Entrepreneur or Start Up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Instructor or Expert Learning Programs"/>
    <s v="Design and Develop amazing software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Instructor or Expert Learning Programs"/>
    <s v="Look deeply into Data and generate insights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Instructor or Expert Learning Programs"/>
    <s v="Work as a freelancer and do my thing my way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Trial and error by doing side projects within the company"/>
    <s v="Design and Develop amazing software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Trial and error by doing side projects within the company"/>
    <s v="Look deeply into Data and generate insights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Trial and error by doing side projects within the company"/>
    <s v="Work as a freelancer and do my thing my way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5:56:24"/>
    <s v="India"/>
    <n v="421306"/>
    <s v="Female"/>
    <s v="World Leaders"/>
    <s v="Yes"/>
    <s v="No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x v="3"/>
    <x v="1"/>
    <s v="tiwarishivani9211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Instructor or Expert Learning Programs"/>
    <s v="Manufacturing / Oil and Gas/ Construction / Hard Physical Work related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6:20:51"/>
    <s v="India"/>
    <n v="20131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"/>
    <x v="2"/>
    <x v="2"/>
    <s v="manushukla64@gmail.com"/>
    <s v="&gt;50k"/>
    <s v="&gt;151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7:23:02"/>
    <s v="India"/>
    <n v="211019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ayushpandey955@gmail.com"/>
    <s v="41k to 50k"/>
    <s v="91k to 11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19:05:50"/>
    <s v="India"/>
    <n v="561203"/>
    <s v="Female"/>
    <s v="Neighbours"/>
    <s v="Yes"/>
    <s v="Yes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varshajha3110@gmail.com"/>
    <s v="31k to 40k"/>
    <s v="131k to 15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Learning by observing others"/>
    <s v="Design and Creative strategy in any compan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Learning by observing others"/>
    <s v="Business Operations in any organization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Learning by observing others"/>
    <s v="Look deeply into Data and generate insights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Learning by observing others"/>
    <s v="Work as a freelancer and do my thing my wa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2:50:18"/>
    <s v="India"/>
    <n v="422001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sets targets and expects me to achieve it"/>
    <s v="Work alone, Work with 7 to 10 or more people in my team"/>
    <x v="3"/>
    <x v="2"/>
    <s v="archanavkaklij85@gmail.com"/>
    <s v="31k to 40k"/>
    <s v="50k to 7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26:11"/>
    <s v="India"/>
    <n v="421307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alone, Work with 5 to 6 people in my team, Work with 7 to 10 or more people in my team"/>
    <x v="2"/>
    <x v="2"/>
    <s v="tempucoid@gmail.com"/>
    <s v="21k to 25k"/>
    <s v="71k to 90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3:03"/>
    <s v="India"/>
    <n v="421302"/>
    <s v="Fe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mehwishhala@gmail.com"/>
    <s v="41k to 50k"/>
    <s v="&gt;151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Self Paced Learning Portals of the Company"/>
    <s v="Design and Develop amazing software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Learning by observing others"/>
    <s v="Become a content Creator in some platform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6T23:56:27"/>
    <s v="India"/>
    <n v="141006"/>
    <s v="Male"/>
    <s v="Parents"/>
    <s v="Yes"/>
    <s v="No"/>
    <x v="0"/>
    <x v="0"/>
    <x v="0"/>
    <x v="3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2"/>
    <x v="1"/>
    <s v="khangulzar980@gmail.com"/>
    <s v="&gt;50k"/>
    <s v="131k to 15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3:03:30"/>
    <s v="India"/>
    <n v="400706"/>
    <s v="Female"/>
    <s v="Social Media"/>
    <s v="Yes"/>
    <s v="Can try for right Company"/>
    <x v="0"/>
    <x v="0"/>
    <x v="0"/>
    <x v="1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kiranphondake@gmail.com"/>
    <s v="31k to 40k"/>
    <s v="71k to 9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6:56:01"/>
    <s v="India"/>
    <n v="573201"/>
    <s v="Male"/>
    <s v="Social Media"/>
    <s v="Need Sponsership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2"/>
    <s v="jayanthjayy12@gmail.com"/>
    <s v="31k to 40k"/>
    <s v="131k to 15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17:16:50"/>
    <s v="India"/>
    <n v="685515"/>
    <s v="Male"/>
    <s v="World Leaders"/>
    <s v="Yes"/>
    <s v="Yes"/>
    <x v="0"/>
    <x v="0"/>
    <x v="0"/>
    <x v="6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mathewsjacob808@gmail.com"/>
    <s v="26k to 30k"/>
    <s v="91k to 11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0:41:03"/>
    <s v="India"/>
    <n v="571426"/>
    <s v="Male"/>
    <s v="Parents"/>
    <s v="Need Sponsership"/>
    <s v="Yes"/>
    <x v="1"/>
    <x v="1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x v="4"/>
    <x v="2"/>
    <s v="kssudeep15@gmail.com"/>
    <s v="26k to 30k"/>
    <s v="71k to 90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Self Paced Learning Portals of the Company"/>
    <s v="I Want to sell things/Sales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Instructor or Expert Learning Programs"/>
    <s v="I Want to sell things/Sales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Learning by observing others"/>
    <s v="I Want to sell things/Sales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7T21:40:53"/>
    <s v="India"/>
    <n v="411062"/>
    <s v="Female"/>
    <s v="Parents"/>
    <s v="Need Sponsership"/>
    <s v="No"/>
    <x v="0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x v="2"/>
    <x v="1"/>
    <s v="sam.kamble.198@gmail.com"/>
    <s v="&gt;50k"/>
    <s v="&gt;151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3:29:51"/>
    <s v="India"/>
    <n v="560077"/>
    <s v="Female"/>
    <s v="Influencers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4"/>
    <x v="2"/>
    <s v="preetyreet20@gmail.com"/>
    <s v="41k to 50k"/>
    <s v="91k to 11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Work in a BPO setup for some well known client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Learning by observing others"/>
    <s v="Work in a BPO setup for some well known client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Learning by observing others"/>
    <s v="I Want to sell things/Sale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Trial and error by doing side projects within the company"/>
    <s v="Work in a BPO setup for some well known client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8:35:06"/>
    <s v="India"/>
    <n v="202141"/>
    <s v="Male"/>
    <s v="World Leaders"/>
    <s v="Yes"/>
    <s v="Can try for right Company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x v="2"/>
    <x v="2"/>
    <s v="abhisheksharma82002@gmail.com"/>
    <s v="41k to 50k"/>
    <s v="111k to 13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urchased Course from External Platforms"/>
    <s v="Build and develop a Team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21:35"/>
    <s v="India"/>
    <n v="456001"/>
    <s v="Male"/>
    <s v="Social Media"/>
    <s v="Yes"/>
    <s v="Can try for right Company"/>
    <x v="1"/>
    <x v="1"/>
    <x v="0"/>
    <x v="6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x v="2"/>
    <x v="2"/>
    <s v="piyushh0080@gmail.com"/>
    <s v="&gt;50k"/>
    <s v="131k to 150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46:58"/>
    <s v="India"/>
    <n v="400703"/>
    <s v="Male"/>
    <s v="Neighbours"/>
    <s v="Yes"/>
    <s v="Can try for right Company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1"/>
    <s v="amarjeetroy029@gmail.com"/>
    <s v="&gt;50k"/>
    <s v="&gt;151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6:18"/>
    <s v="India"/>
    <n v="456224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"/>
    <x v="2"/>
    <x v="2"/>
    <s v="sbyjrathore@gmail.com"/>
    <s v="41k to 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19:58:14"/>
    <s v="India"/>
    <n v="452016"/>
    <s v="Male"/>
    <s v="Social Media"/>
    <s v="Yes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advaitdaftary5@gmail.com"/>
    <s v="&gt;50k"/>
    <s v="131k to 15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8T22:17:44"/>
    <s v="India"/>
    <n v="421201"/>
    <s v="Female"/>
    <s v="Social Media"/>
    <s v="Need Sponsership"/>
    <s v="Can try for right Company"/>
    <x v="0"/>
    <x v="1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4"/>
    <x v="1"/>
    <s v="eshikashah0629@gmail.com"/>
    <s v="21k to 25k"/>
    <s v="50k to 7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07:42:43"/>
    <s v="India"/>
    <n v="400703"/>
    <s v="Male"/>
    <s v="World Leaders"/>
    <s v="No"/>
    <s v="Yes"/>
    <x v="0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2"/>
    <x v="3"/>
    <s v="vighu009@gmail.com"/>
    <s v="21k to 25k"/>
    <s v="91k to 11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3:33:39"/>
    <s v="India"/>
    <n v="482005"/>
    <s v="Male"/>
    <s v="Parents"/>
    <s v="No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akshat.agrawal.84959@gmail.com"/>
    <s v="31k to 40k"/>
    <s v="131k to 15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09T14:39:56"/>
    <s v="India"/>
    <n v="410206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pratham.goverkar21@gmail.com"/>
    <s v="31k to 40k"/>
    <s v="91k to 11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1T11:03:12"/>
    <s v="India"/>
    <n v="110023"/>
    <s v="Female"/>
    <s v="World Leaders"/>
    <s v="Yes"/>
    <s v="Can try for right Company"/>
    <x v="0"/>
    <x v="1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2"/>
    <x v="2"/>
    <s v="gunjany009@gmail.com"/>
    <s v="41k to 50k"/>
    <s v="71k to 90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2T21:41:49"/>
    <s v="India"/>
    <n v="501218"/>
    <s v="Male"/>
    <s v="Parents"/>
    <s v="Need Sponsership"/>
    <s v="Yes"/>
    <x v="1"/>
    <x v="1"/>
    <x v="0"/>
    <x v="6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yedabdulrub19@gmail.com"/>
    <s v="41k to 50k"/>
    <s v="&gt;151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8:19:41"/>
    <s v="SriLanka"/>
    <n v="411045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2"/>
    <x v="2"/>
    <s v="krushnanigal8983@gmail.com"/>
    <s v="31k to 40k"/>
    <s v="131k to 15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09:55:01"/>
    <s v="Pakistan"/>
    <n v="43350"/>
    <s v="Female"/>
    <s v="Social Media"/>
    <s v="No"/>
    <s v="Yes"/>
    <x v="0"/>
    <x v="0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wajihaahmedkhan@gmail.com"/>
    <s v="41k to 50k"/>
    <s v="111k to 13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Instructor or Expert Learning Programs"/>
    <s v="Business Operations in any organization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Instructor or Expert Learning Programs"/>
    <s v="Manage and drive End-to-End Projects or Products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Learning by observing others"/>
    <s v="Design and Creative strategy in any company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Learning by observing others"/>
    <s v="Business Operations in any organization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3:07:55"/>
    <s v="India"/>
    <n v="743222"/>
    <s v="Male"/>
    <s v="Influencers"/>
    <s v="Need Sponsership"/>
    <s v="Yes"/>
    <x v="1"/>
    <x v="1"/>
    <x v="0"/>
    <x v="6"/>
    <s v="Appreciates learning but lacks support."/>
    <s v="Learning by observing others"/>
    <s v="Manage and drive End-to-End Projects or Products"/>
    <s v="Manager who sets targets and expects me to achieve it"/>
    <s v="Work alone, Work with 2 to 3 people in my team, Work with 5 to 6 people in my team"/>
    <x v="5"/>
    <x v="3"/>
    <s v="aishikchatterjee800126@gmail.com"/>
    <s v="41k to 50k"/>
    <s v="131k to 15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Self Paced Learning Portals of the Company"/>
    <s v="Entrepreneur or Start Up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Instructor or Expert Learning Programs"/>
    <s v="Design and Creative strategy in any company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Instructor or Expert Learning Programs"/>
    <s v="Manage and drive End-to-End Projects or Products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Instructor or Expert Learning Programs"/>
    <s v="Build and develop a Team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Instructor or Expert Learning Programs"/>
    <s v="Entrepreneur or Start Up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Learning by observing others"/>
    <s v="Design and Creative strategy in any company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Learning by observing others"/>
    <s v="Manage and drive End-to-End Projects or Products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Learning by observing others"/>
    <s v="Build and develop a Team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4:31:23"/>
    <s v="India"/>
    <n v="590016"/>
    <s v="Male"/>
    <s v="Parents"/>
    <s v="Yes"/>
    <s v="Yes"/>
    <x v="1"/>
    <x v="1"/>
    <x v="0"/>
    <x v="5"/>
    <s v="Employer supports and values learning."/>
    <s v="Learning by observing others"/>
    <s v="Entrepreneur or Start Up"/>
    <s v="Manager who clearly describes what she/he needs"/>
    <s v="Work alone"/>
    <x v="2"/>
    <x v="3"/>
    <s v="veerabhadrast92@gmail.com"/>
    <s v="&gt;50k"/>
    <s v="111k to 13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Manager Teaching you"/>
    <s v="Build and develop a Team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18:54:44"/>
    <s v="India"/>
    <n v="491001"/>
    <s v="Female"/>
    <s v="World Leaders"/>
    <s v="No"/>
    <s v="Can try for right Company"/>
    <x v="0"/>
    <x v="0"/>
    <x v="0"/>
    <x v="1"/>
    <s v="Employer challenges, supports, and rewards."/>
    <s v="Manager Teaching you"/>
    <s v="Work in a BPO setup for some well known client"/>
    <s v="Manager who sets goal and helps me achieve it"/>
    <s v="Work with 7 to 10 or more people in my team"/>
    <x v="2"/>
    <x v="2"/>
    <s v="sushmitasn73@gmail.com"/>
    <s v="16k to 20k"/>
    <s v="71k to 90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3T20:06:24"/>
    <s v="India"/>
    <n v="560056"/>
    <s v="Male"/>
    <s v="Social Media"/>
    <s v="Yes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r.abhishek0002@gmail.com"/>
    <s v="&gt;50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Self Paced Learning Portals of the Company"/>
    <s v="Manage and drive End-to-End Projects or Produc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Self Paced Learning Portals of the Company"/>
    <s v="Entrepreneur or Start Up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Learning by observing others"/>
    <s v="Manage and drive End-to-End Projects or Produc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Learning by observing others"/>
    <s v="Entrepreneur or Start Up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6:04:25"/>
    <s v="India"/>
    <n v="577004"/>
    <s v="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clearly describes what she/he needs"/>
    <s v="Work alone"/>
    <x v="2"/>
    <x v="1"/>
    <s v="varunpatil64228@gmail.com"/>
    <s v="21k to 25k"/>
    <s v="&gt;151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7:03:16"/>
    <s v="India"/>
    <n v="518006"/>
    <s v="Female"/>
    <s v="World Leaders"/>
    <s v="No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x v="5"/>
    <x v="1"/>
    <s v="harshasri029@gmail.com"/>
    <s v="21k to 25k"/>
    <s v="50k to 7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05:47"/>
    <s v="India"/>
    <n v="577601"/>
    <s v="Male"/>
    <s v="Parents"/>
    <s v="No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x v="2"/>
    <x v="1"/>
    <s v="omin2343@gmail.com"/>
    <s v="41k to 50k"/>
    <s v="111k to 13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I Want to sell things/Sales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Learning by observing others"/>
    <s v="I Want to sell things/Sales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19:12:13"/>
    <s v="India"/>
    <n v="577004"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x v="5"/>
    <x v="1"/>
    <s v="shashwathnagarajudvg@gmail.com"/>
    <s v="26k to 30k"/>
    <s v="71k to 9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Learning by observing others"/>
    <s v="Design and Develop amazing software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Manager Teaching you"/>
    <s v="Design and Creative strategy in any compan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Manager Teaching you"/>
    <s v="Business Operations in any organization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Manager Teaching you"/>
    <s v="Design and Develop amazing software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4T23:10:48"/>
    <s v="India"/>
    <n v="282002"/>
    <s v="Male"/>
    <s v="World Leaders"/>
    <s v="No"/>
    <s v="Yes"/>
    <x v="1"/>
    <x v="0"/>
    <x v="0"/>
    <x v="1"/>
    <s v="Employer challenges, supports, and rewards."/>
    <s v="Manager Teaching you"/>
    <s v="Work as a freelancer and do my thing my way"/>
    <s v="Manager who clearly describes what she/he needs"/>
    <s v="Work with 7 to 10 or more people in my team"/>
    <x v="5"/>
    <x v="2"/>
    <s v="rishiraj8909379679@gmail.com"/>
    <s v="&gt;50k"/>
    <s v="111k to 13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Self Paced Learning Portals of the Company"/>
    <s v="Build and develop a Tea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Self Paced Learning Portals of the Company"/>
    <s v="Entrepreneur or Start Up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Instructor or Expert Learning Programs"/>
    <s v="Build and develop a Tea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Instructor or Expert Learning Programs"/>
    <s v="Entrepreneur or Start Up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08:38:45"/>
    <s v="India"/>
    <n v="642007"/>
    <s v="Female"/>
    <s v="Parents"/>
    <s v="Yes"/>
    <s v="Yes"/>
    <x v="0"/>
    <x v="0"/>
    <x v="0"/>
    <x v="6"/>
    <s v="Appreciates learning but lacks support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csbs249052@saranathan.ac.in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Manager Teaching you"/>
    <s v="Design and Creative strategy in any company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Manager Teaching you"/>
    <s v="Teaching in any of the institutes/colleges/online or offline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Manager Teaching you"/>
    <s v="Business Operations in any organization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1:41:44"/>
    <s v="India"/>
    <n v="211001"/>
    <s v="Female"/>
    <s v="Neighbours"/>
    <s v="Need Sponsership"/>
    <s v="Can try for right Company"/>
    <x v="0"/>
    <x v="0"/>
    <x v="0"/>
    <x v="1"/>
    <s v="Employer rewards and fosters learning."/>
    <s v="Manager Teaching you"/>
    <s v="Manage and drive End-to-End Projects or Products"/>
    <s v="Manager who sets goal and helps me achieve it"/>
    <s v="Work with 5 to 6 people in my team, Work with 7 to 10 or more people in my team"/>
    <x v="2"/>
    <x v="2"/>
    <s v="sanvibaranwal10@gmail.com"/>
    <s v="21k to 25k"/>
    <s v="71k to 9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Manager Teaching you"/>
    <s v="Build and develop a Team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27:48"/>
    <s v="India"/>
    <n v="110008"/>
    <s v="Male"/>
    <s v="Parents"/>
    <s v="No"/>
    <s v="Can try for right Company"/>
    <x v="0"/>
    <x v="0"/>
    <x v="0"/>
    <x v="3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x v="2"/>
    <x v="2"/>
    <s v="pathania.axx03@gmail.com"/>
    <s v="26k to 30k"/>
    <s v="50k to 70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2:37:40"/>
    <s v="India"/>
    <n v="201012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"/>
    <x v="3"/>
    <x v="2"/>
    <s v="muditjha2003@gmail.com"/>
    <s v="26k to 30k"/>
    <s v="&gt;151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3:17:18"/>
    <s v="India"/>
    <n v="412803"/>
    <s v="Female"/>
    <s v="World Leaders"/>
    <s v="No"/>
    <s v="Yes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vrshinde3012@gmail.com"/>
    <s v="26k to 30k"/>
    <s v="50k to 7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4:39:20"/>
    <s v="India"/>
    <n v="110078"/>
    <s v="Male"/>
    <s v="Neighbours"/>
    <s v="No"/>
    <s v="Can try for right Company"/>
    <x v="0"/>
    <x v="0"/>
    <x v="0"/>
    <x v="6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amlan7547@gmail.com"/>
    <s v="31k to 40k"/>
    <s v="71k to 90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Self Paced Learning Portals of the Company"/>
    <s v="I Want to sell things/Sales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Learning by observing others"/>
    <s v="Entrepreneur or Start Up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Learning by observing others"/>
    <s v="I Want to sell things/Sales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Learning by observing others"/>
    <s v="Manufacturing / Oil and Gas/ Construction / Hard Physical Work related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Trial and error by doing side projects within the company"/>
    <s v="I Want to sell things/Sales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5:42:38"/>
    <s v="India"/>
    <n v="110077"/>
    <s v="Male"/>
    <s v="Influencers"/>
    <s v="No"/>
    <s v="No"/>
    <x v="0"/>
    <x v="0"/>
    <x v="0"/>
    <x v="0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x v="3"/>
    <x v="1"/>
    <s v="samratoswal8704@gmail.com"/>
    <s v="&gt;50k"/>
    <s v="&gt;151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6:00:46"/>
    <s v="India"/>
    <n v="110018"/>
    <s v="Female"/>
    <s v="World Leaders"/>
    <s v="Yes"/>
    <s v="Yes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4"/>
    <x v="2"/>
    <s v="khushbujha1230@gmail.com"/>
    <s v="31k to 4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13:26"/>
    <s v="India"/>
    <n v="201014"/>
    <s v="Male"/>
    <s v="Influencers"/>
    <s v="Need Sponsership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abhina.bansal@gmail.com"/>
    <s v="41k to 50k"/>
    <s v="131k to 15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8:45:30"/>
    <s v="India"/>
    <n v="1100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2"/>
    <s v="danielraunak@gmail.com"/>
    <s v="&gt;50k"/>
    <s v="111k to 13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19:39:58"/>
    <s v="India"/>
    <n v="201308"/>
    <s v="Male"/>
    <s v="Parents"/>
    <s v="No"/>
    <s v="Yes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mrshivanshtyagi@gmail.com"/>
    <s v="&gt;50k"/>
    <s v="131k to 150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0:40:46"/>
    <s v="India"/>
    <n v="110019"/>
    <s v="Male"/>
    <s v="World Leade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more than 10 people in my team"/>
    <x v="2"/>
    <x v="2"/>
    <s v="aniketshivhare150@gmail.com"/>
    <s v="&gt;50k"/>
    <s v="&gt;151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5T22:07:04"/>
    <s v="India"/>
    <n v="6371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3"/>
    <s v="sathiyakumar01142@gmail.com"/>
    <s v="31k to 40k"/>
    <s v="91k to 110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0:19:51"/>
    <s v="India"/>
    <n v="110025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arfinshumaila@gmail.com"/>
    <s v="31k to 40k"/>
    <s v="&gt;151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23:44"/>
    <s v="India"/>
    <n v="400022"/>
    <s v="Male"/>
    <s v="Parents"/>
    <s v="Yes"/>
    <s v="Yes"/>
    <x v="1"/>
    <x v="0"/>
    <x v="0"/>
    <x v="6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x v="5"/>
    <x v="3"/>
    <s v="rakeshsubramanayam999@gmail.com"/>
    <s v="16k to 20k"/>
    <s v="71k to 9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08:33:51"/>
    <s v="India"/>
    <n v="110049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1"/>
    <s v="saaransh2001@gmail.com"/>
    <s v="&gt;50k"/>
    <s v="111k to 13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Self Paced Learning Portals of the Company"/>
    <s v="Entrepreneur or Start Up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Instructor or Expert Learning Programs"/>
    <s v="Teaching in any of the institutes/colleges/online or offline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Instructor or Expert Learning Programs"/>
    <s v="Entrepreneur or Start Up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6T15:49:37"/>
    <s v="India"/>
    <n v="228155"/>
    <s v="Male"/>
    <s v="Parents"/>
    <s v="Yes"/>
    <s v="Yes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sets goal and helps me achieve it"/>
    <s v="Work alone, Work with more than 10 people in my team"/>
    <x v="2"/>
    <x v="2"/>
    <s v="khanhuzaif348@gmail.com"/>
    <s v="31k to 40k"/>
    <s v="50k to 7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1:35:18"/>
    <s v="Pakistan"/>
    <n v="47010"/>
    <s v="Male"/>
    <s v="World Leaders"/>
    <s v="Yes"/>
    <s v="Can try for right Company"/>
    <x v="1"/>
    <x v="1"/>
    <x v="0"/>
    <x v="1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talhashfq@gmail.com"/>
    <s v="&gt;50k"/>
    <s v="111k to 13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2:36:54"/>
    <s v="India"/>
    <n v="421306"/>
    <s v="Male"/>
    <s v="Social Media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x v="3"/>
    <x v="1"/>
    <s v="ujualmurikkal@gmail.com"/>
    <s v="21k to 25k"/>
    <s v="50k to 7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4:04:31"/>
    <s v="India"/>
    <n v="211008"/>
    <s v="Male"/>
    <s v="World Leaders"/>
    <s v="Yes"/>
    <s v="Yes"/>
    <x v="1"/>
    <x v="1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2"/>
    <s v="pawan558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15:05:21"/>
    <s v="India"/>
    <n v="713323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pankajrana741998@gmail.com"/>
    <s v="31k to 40k"/>
    <s v="71k to 90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7T20:52:24"/>
    <s v="India"/>
    <n v="577004"/>
    <s v="Male"/>
    <s v="Neighbours"/>
    <s v="Yes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dithyabm41@gmail.com"/>
    <s v="&gt;50k"/>
    <s v="&gt;151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aced Learning Portals of the Company"/>
    <s v="Look deeply into Data and generate insigh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aced Learning Portals of the Company"/>
    <s v="An Artificial Intelligence Specialist / Talking to Robo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Instructor or Expert Learning Programs"/>
    <s v="Business Operations in any organization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Instructor or Expert Learning Programs"/>
    <s v="Manage and drive End-to-End Projects or Produc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Instructor or Expert Learning Programs"/>
    <s v="Look deeply into Data and generate insigh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Instructor or Expert Learning Programs"/>
    <s v="An Artificial Intelligence Specialist / Talking to Robo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urchased Course from External Platforms"/>
    <s v="Business Operations in any organization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urchased Course from External Platforms"/>
    <s v="Manage and drive End-to-End Projects or Produc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urchased Course from External Platforms"/>
    <s v="Look deeply into Data and generate insigh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0:14:53"/>
    <s v="Others"/>
    <n v="1632"/>
    <s v="Female"/>
    <s v="Neighbours"/>
    <s v="Yes"/>
    <s v="Yes"/>
    <x v="0"/>
    <x v="0"/>
    <x v="0"/>
    <x v="1"/>
    <s v="Employer rewards and fosters learning."/>
    <s v="Self Purchased Course from External Platforms"/>
    <s v="An Artificial Intelligence Specialist / Talking to Robots"/>
    <s v="Manager who sets targets and expects me to achieve it"/>
    <s v="Work with more than 10 people in my team"/>
    <x v="5"/>
    <x v="3"/>
    <s v="zonkeanele99@gmail.com"/>
    <s v="5K to 10K"/>
    <s v="30k to 5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2:08:15"/>
    <s v="Others"/>
    <n v="27"/>
    <s v="Female"/>
    <s v="Social Media"/>
    <s v="Need Sponsership"/>
    <s v="Yes"/>
    <x v="1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sindiswamdluli333@gmail.com"/>
    <s v="5K to 10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08:42:34"/>
    <s v="India"/>
    <n v="390009"/>
    <s v="Female"/>
    <s v="World Leaders"/>
    <s v="No"/>
    <s v="Can try for right Company"/>
    <x v="0"/>
    <x v="1"/>
    <x v="0"/>
    <x v="0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2"/>
    <s v="boseashmita02@gmail.com"/>
    <s v="21k to 25k"/>
    <s v="50k to 70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Learning by observing others"/>
    <s v="Build and develop a Team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17:31:49"/>
    <s v="India"/>
    <n v="560111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sets unrealistic targets"/>
    <s v="Work with 2 to 3 people in my team"/>
    <x v="2"/>
    <x v="2"/>
    <s v="dayanavincent2000@gmail.com"/>
    <s v="41k to 50k"/>
    <s v="&gt;151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8T20:57:10"/>
    <s v="India"/>
    <n v="560050"/>
    <s v="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2"/>
    <x v="2"/>
    <s v="rahula1031@gmail.com"/>
    <s v="&gt;50k"/>
    <s v="71k to 90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00:02:10"/>
    <s v="India"/>
    <n v="250611"/>
    <s v="Female"/>
    <s v="Parents"/>
    <s v="No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5 to 6 people in my team"/>
    <x v="3"/>
    <x v="3"/>
    <s v="ishikajain.official24@gmail.com"/>
    <s v="&gt;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3:32:32"/>
    <s v="India"/>
    <n v="122001"/>
    <s v="Male"/>
    <s v="Neighbours"/>
    <s v="Need Sponsership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2"/>
    <s v="aarav.kapoor420@gmail.com"/>
    <s v="41k to 50k"/>
    <s v="&gt;151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14:58:43"/>
    <s v="India"/>
    <n v="641045"/>
    <s v="Male"/>
    <s v="World Leaders"/>
    <s v="No"/>
    <s v="Yes"/>
    <x v="1"/>
    <x v="0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vikramraj1234567890@gmail.com"/>
    <s v="26k to 30k"/>
    <s v="131k to 15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19T22:26:46"/>
    <s v="India"/>
    <n v="247777"/>
    <s v="Female"/>
    <s v="Neighbours"/>
    <s v="No"/>
    <s v="Can try for right Company"/>
    <x v="1"/>
    <x v="1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4"/>
    <x v="2"/>
    <s v="asthagoel51000@gmail.com"/>
    <s v="26k to 30k"/>
    <s v="71k to 9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0:01:49"/>
    <s v="India"/>
    <n v="247777"/>
    <s v="Female"/>
    <s v="Influencers"/>
    <s v="Need Sponsership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akshigoel51000@gmail.com"/>
    <s v="26k to 30k"/>
    <s v="111k to 13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Learning by observing others"/>
    <s v="Build and develop a Team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08:46:46"/>
    <s v="India"/>
    <n v="560069"/>
    <s v="Male"/>
    <s v="Neighbours"/>
    <s v="Need Sponsership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7 to 10 or more people in my team"/>
    <x v="3"/>
    <x v="2"/>
    <s v="vamshicool90@gmail.com"/>
    <s v="31k to 40k"/>
    <s v="71k to 9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Self Paced Learning Portals of the Company"/>
    <s v="I Want to sell things/Sale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Instructor or Expert Learning Programs"/>
    <s v="I Want to sell things/Sale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Manager Teaching you"/>
    <s v="Look deeply into Data and generate insight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2:30:27"/>
    <s v="India"/>
    <n v="560076"/>
    <s v="Male"/>
    <s v="Neighbours"/>
    <s v="Yes"/>
    <s v="Can try for right Company"/>
    <x v="0"/>
    <x v="0"/>
    <x v="0"/>
    <x v="3"/>
    <s v="Employer supports and values learning."/>
    <s v="Manager Teaching you"/>
    <s v="I Want to sell things/Sales"/>
    <s v="Manager who sets goal and helps me achieve it"/>
    <s v="Work with 2 to 3 people in my team, Work with 5 to 6 people in my team"/>
    <x v="2"/>
    <x v="2"/>
    <s v="arunsood567@gmail.com"/>
    <s v="&gt;50k"/>
    <s v="111k to 13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16:35:23"/>
    <s v="India"/>
    <n v="834008"/>
    <s v="Male"/>
    <s v="Influencers"/>
    <s v="Need Sponsership"/>
    <s v="Can try for right Company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rajeshkumar28599@gmail.com"/>
    <s v="41k to 50k"/>
    <s v="131k to 15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0:50:22"/>
    <s v="India"/>
    <n v="283203"/>
    <s v="Female"/>
    <s v="World Leaders"/>
    <s v="Need Sponsership"/>
    <s v="Yes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, Work with 7 to 10 or more people in my team, Work with more than 10 people in my team"/>
    <x v="3"/>
    <x v="3"/>
    <s v="shreya.gupta_cs19@gla.ac.in"/>
    <s v="21k to 25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05:17"/>
    <s v="India"/>
    <n v="455001"/>
    <s v="Male"/>
    <s v="Neighbours"/>
    <s v="Yes"/>
    <s v="Yes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3"/>
    <s v="officialashraf7804@gmail.com"/>
    <s v="26k to 3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0T21:37:34"/>
    <s v="India"/>
    <n v="208017"/>
    <s v="Female"/>
    <s v="Parents"/>
    <s v="Yes"/>
    <s v="Can try for right Company"/>
    <x v="1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beshambhavi12@gmail.com"/>
    <s v="31k to 40k"/>
    <s v="71k to 90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Design and Creative strategy in any company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Design and Develop amazing software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Become a content Creator in some platform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An Artificial Intelligence Specialist / Talking to Robots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Manager Teaching you"/>
    <s v="Design and Creative strategy in any company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Manager Teaching you"/>
    <s v="Design and Develop amazing software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Manager Teaching you"/>
    <s v="Become a content Creator in some platform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2:50"/>
    <s v="India"/>
    <n v="250611"/>
    <s v="Female"/>
    <s v="World Leaders"/>
    <s v="Need Sponsership"/>
    <s v="Can try for right Company"/>
    <x v="0"/>
    <x v="0"/>
    <x v="0"/>
    <x v="1"/>
    <s v="Employer rewards and fosters learning."/>
    <s v="Manager Teaching you"/>
    <s v="An Artificial Intelligence Specialist / Talking to Robots"/>
    <s v="Manager who clearly describes what she/he needs"/>
    <s v="Work with 2 to 3 people in my team, Work with 5 to 6 people in my team"/>
    <x v="3"/>
    <x v="2"/>
    <s v="soniya.1923cs1093@kiet.edu"/>
    <s v="&gt;50k"/>
    <s v="&gt;151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3:19:50"/>
    <s v="India"/>
    <n v="480001"/>
    <s v="Male"/>
    <s v="Parent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more than 10 people in my team"/>
    <x v="2"/>
    <x v="1"/>
    <s v="er.harshitzarpure@gmail.com"/>
    <s v="31k to 40k"/>
    <s v="91k to 11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00:35"/>
    <s v="India"/>
    <n v="700047"/>
    <s v="Female"/>
    <s v="Influencers"/>
    <s v="Yes"/>
    <s v="Yes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2"/>
    <s v="juhip2708@gmail.com"/>
    <s v="&gt;50k"/>
    <s v="111k to 13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Instructor or Expert Learning Progra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Instructor or Expert Learning Progra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Learning by observing other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Self Purchased Course from External Platfor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Self Purchased Course from External Platfor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1T19:18:11"/>
    <s v="India"/>
    <n v="602105"/>
    <s v="Male"/>
    <s v="Social Media"/>
    <s v="No"/>
    <s v="Can try for right Company"/>
    <x v="0"/>
    <x v="1"/>
    <x v="0"/>
    <x v="6"/>
    <s v="Employer rewards and fosters learning."/>
    <s v="Self Purchased Course from External Platforms"/>
    <s v="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x v="5"/>
    <x v="2"/>
    <s v="sakthigokul128@gmail.com"/>
    <s v="11k to 15k"/>
    <s v="30k to 5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1:48:40"/>
    <s v="India"/>
    <n v="700077"/>
    <s v="Male"/>
    <s v="World Leaders"/>
    <s v="Need Sponsership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5"/>
    <x v="3"/>
    <s v="bidhanghosh644@gmail.com"/>
    <s v="31k to 40k"/>
    <s v="50k to 7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2T09:35:34"/>
    <s v="India"/>
    <n v="400095"/>
    <s v="Male"/>
    <s v="Parents"/>
    <s v="No"/>
    <s v="Can try for right Company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abhishekpatil1399@gmail.com"/>
    <s v="21k to 25k"/>
    <s v="71k to 9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37:58"/>
    <s v="India"/>
    <n v="251001"/>
    <s v="Male"/>
    <s v="Parents"/>
    <s v="No"/>
    <s v="Can try for right Company"/>
    <x v="1"/>
    <x v="1"/>
    <x v="0"/>
    <x v="0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shivamjsu@gmail.com"/>
    <s v="31k to 40k"/>
    <s v="131k to 150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Instructor or Expert Learning Programs"/>
    <s v="Build and develop a Team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Instructor or Expert Learning Programs"/>
    <s v="Design and Develop amazing software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Instructor or Expert Learning Programs"/>
    <s v="Work in a BPO setup for some well known client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Learning by observing others"/>
    <s v="Design and Creative strategy in any company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Learning by observing others"/>
    <s v="Build and develop a Team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Learning by observing others"/>
    <s v="Design and Develop amazing software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Learning by observing others"/>
    <s v="Work in a BPO setup for some well known client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Self Purchased Course from External Platforms"/>
    <s v="Design and Creative strategy in any company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Self Purchased Course from External Platforms"/>
    <s v="Build and develop a Team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Self Purchased Course from External Platforms"/>
    <s v="Design and Develop amazing software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4T00:45:15"/>
    <s v="India"/>
    <n v="482001"/>
    <s v="Male"/>
    <s v="Social Media"/>
    <s v="Yes"/>
    <s v="Yes"/>
    <x v="1"/>
    <x v="1"/>
    <x v="0"/>
    <x v="0"/>
    <s v="Employer rewards and fosters learning."/>
    <s v="Self Purchased Course from External Platforms"/>
    <s v="Work in a BPO setup for some well known client"/>
    <s v="Manager who sets targets and expects me to achieve it"/>
    <s v="Work with 2 to 3 people in my team"/>
    <x v="2"/>
    <x v="2"/>
    <s v="sumitsen28593@gmail.com"/>
    <s v="&gt;50k"/>
    <s v="&gt;151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10:02"/>
    <s v="India"/>
    <n v="422201"/>
    <s v="Male"/>
    <s v="Parents"/>
    <s v="Yes"/>
    <s v="No"/>
    <x v="1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atulsahane4@gmail.com"/>
    <s v="26k to 30k"/>
    <s v="131k to 150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3:23:40"/>
    <s v="India"/>
    <n v="422108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pratikmapari26@gmail.com"/>
    <s v="41k to 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4:08:19"/>
    <s v="India"/>
    <n v="411057"/>
    <s v="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5"/>
    <x v="2"/>
    <s v="kukrejajeet2@gmail.com"/>
    <s v="&gt;50k"/>
    <s v="&gt;151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6:53:25"/>
    <s v="India"/>
    <n v="411014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prajaktapardhe2017@gmail.com"/>
    <s v="31k to 40k"/>
    <s v="50k to 7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19:56:48"/>
    <s v="India"/>
    <n v="793001"/>
    <s v="Male"/>
    <s v="Influencers"/>
    <s v="Need Sponsership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paulsumit429@gmail.com"/>
    <s v="41k to 50k"/>
    <s v="91k to 110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0:33:21"/>
    <s v="India"/>
    <n v="500032"/>
    <s v="Male"/>
    <s v="Neighbours"/>
    <s v="No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avoysarkar5@gmail.com"/>
    <s v="&gt;50k"/>
    <s v="&gt;151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39:02"/>
    <s v="India"/>
    <n v="422101"/>
    <s v="Female"/>
    <s v="Parents"/>
    <s v="Yes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alone"/>
    <x v="3"/>
    <x v="2"/>
    <s v="kumawatshivani2001@gmail.com"/>
    <s v="41k to 50k"/>
    <s v="131k to 15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5T23:54:20"/>
    <s v="India"/>
    <n v="70012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priyanka.a1.2601@gmail.com"/>
    <s v="41k to 50k"/>
    <s v="91k to 11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2:28"/>
    <s v="India"/>
    <n v="4222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ashutoshshelke.snj@gmail.com"/>
    <s v="&gt;50k"/>
    <s v="111k to 130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0:09:08"/>
    <s v="India"/>
    <n v="42360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samkankrale@gmail.com"/>
    <s v="41k to 50k"/>
    <s v="&gt;151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05:59:54"/>
    <s v="India"/>
    <n v="414302"/>
    <s v="Male"/>
    <s v="Parents"/>
    <s v="Yes"/>
    <s v="Can try for right Company"/>
    <x v="0"/>
    <x v="0"/>
    <x v="0"/>
    <x v="5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sdmapari16@gmail.com"/>
    <s v="31k to 40k"/>
    <s v="50k to 7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05:53"/>
    <s v="India"/>
    <n v="632406"/>
    <s v="Female"/>
    <s v="Influencers"/>
    <s v="No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kalpanamuralidhar88@gmail.com"/>
    <s v="31k to 40k"/>
    <s v="71k to 90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1:33:46"/>
    <s v="India"/>
    <n v="422401"/>
    <s v="Male"/>
    <s v="Parents"/>
    <s v="Yes"/>
    <s v="Yes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5"/>
    <x v="2"/>
    <s v="siddhant.dixit@matoshri.edu.in"/>
    <s v="41k to 50k"/>
    <s v="&gt;151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aced Learning Portals of the Company"/>
    <s v="I Want to sell things/Sale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Instructor or Expert Learning Programs"/>
    <s v="I Want to sell things/Sale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urchased Course from External Platforms"/>
    <s v="I Want to sell things/Sale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00:54"/>
    <s v="India"/>
    <n v="639118"/>
    <s v="Female"/>
    <s v="Social Media"/>
    <s v="No"/>
    <s v="Yes"/>
    <x v="1"/>
    <x v="1"/>
    <x v="0"/>
    <x v="1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umamahesvari10@gmail.com"/>
    <s v="&gt;50k"/>
    <s v="91k to 11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3:35:31"/>
    <s v="India"/>
    <n v="600059"/>
    <s v="Female"/>
    <s v="Neighbours"/>
    <s v="Yes"/>
    <s v="Yes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rama00queen18@gmail.com"/>
    <s v="41k to 50k"/>
    <s v="111k to 13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23:34"/>
    <s v="India"/>
    <n v="462022"/>
    <s v="Male"/>
    <s v="Social Media"/>
    <s v="Yes"/>
    <s v="Yes"/>
    <x v="0"/>
    <x v="0"/>
    <x v="0"/>
    <x v="6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2 to 3 people in my team"/>
    <x v="2"/>
    <x v="2"/>
    <s v="amaankumar2013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5:49:50"/>
    <s v="India"/>
    <n v="400101"/>
    <s v="Male"/>
    <s v="Parents"/>
    <s v="No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shakti.rajbhar@gmail.com"/>
    <s v="26k to 3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6:57:00"/>
    <s v="India"/>
    <n v="517325"/>
    <s v="Female"/>
    <s v="Parents"/>
    <s v="Need Sponsership"/>
    <s v="Can try for right Company"/>
    <x v="0"/>
    <x v="0"/>
    <x v="0"/>
    <x v="6"/>
    <s v="Employer supports and values learning."/>
    <s v="Self Purchased Course from External Platforms"/>
    <s v="Entrepreneur or Start Up"/>
    <s v="Manager who sets goal and helps me achieve it"/>
    <s v="Work with 2 to 3 people in my team"/>
    <x v="2"/>
    <x v="2"/>
    <s v="parvathisai2001@gmail.com"/>
    <s v="31k to 40k"/>
    <s v="71k to 9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Instructor or Expert Learning Programs"/>
    <s v="Design and Creative strategy in any compan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Instructor or Expert Learning Programs"/>
    <s v="Build and develop a Team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Instructor or Expert Learning Programs"/>
    <s v="Look deeply into Data and generate insights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Instructor or Expert Learning Programs"/>
    <s v="Work as a freelancer and do my thing my wa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Learning by observing others"/>
    <s v="Design and Creative strategy in any compan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Learning by observing others"/>
    <s v="Build and develop a Team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Learning by observing others"/>
    <s v="Look deeply into Data and generate insights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Learning by observing others"/>
    <s v="Work as a freelancer and do my thing my wa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Trial and error by doing side projects within the company"/>
    <s v="Design and Creative strategy in any compan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Trial and error by doing side projects within the company"/>
    <s v="Build and develop a Team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Trial and error by doing side projects within the company"/>
    <s v="Look deeply into Data and generate insights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27:32"/>
    <s v="India"/>
    <n v="395001"/>
    <s v="Female"/>
    <s v="Social Media"/>
    <s v="No"/>
    <s v="Yes"/>
    <x v="1"/>
    <x v="1"/>
    <x v="0"/>
    <x v="1"/>
    <s v="Employer supports and values learning."/>
    <s v="Trial and error by doing side projects within the company"/>
    <s v="Work as a freelancer and do my thing my way"/>
    <s v="Manager who sets unrealistic targets"/>
    <s v="Work alone, Work with 2 to 3 people in my team"/>
    <x v="2"/>
    <x v="2"/>
    <s v="atithilakhera@gmail.com"/>
    <s v="11k to 15k"/>
    <s v="30k to 5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Self Paced Learning Portals of the Company"/>
    <s v="Build and develop a Team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Self Paced Learning Portals of the Company"/>
    <s v="Work as a freelancer and do my thing my way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Self Paced Learning Portals of the Company"/>
    <s v="An Artificial Intelligence Specialist / Talking to Robots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Learning by observing others"/>
    <s v="Business Operations in any organization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Learning by observing others"/>
    <s v="Build and develop a Team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Learning by observing others"/>
    <s v="Work as a freelancer and do my thing my way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7:51:24"/>
    <s v="India"/>
    <n v="600041"/>
    <s v="Male"/>
    <s v="World Leaders"/>
    <s v="Yes"/>
    <s v="Yes"/>
    <x v="1"/>
    <x v="0"/>
    <x v="0"/>
    <x v="5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2 to 3 people in my team"/>
    <x v="2"/>
    <x v="2"/>
    <s v="dinesh.duvd@gmail.com"/>
    <s v="31k to 40k"/>
    <s v="111k to 130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19:12:17"/>
    <s v="India"/>
    <n v="641024"/>
    <s v="Female"/>
    <s v="Social Media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sreenithi.777@gmail.com"/>
    <s v="&gt;50k"/>
    <s v="&gt;151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1:22:35"/>
    <s v="India"/>
    <n v="110095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x v="4"/>
    <x v="2"/>
    <s v="mayanksahu0311@gmail.com"/>
    <s v="31k to 40k"/>
    <s v="91k to 110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I Want to sell things/Sale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I Want to sell things/Sale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6T22:28:31"/>
    <s v="India"/>
    <n v="11005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x v="2"/>
    <x v="2"/>
    <s v="jaispriyankajnv10@gmail.com"/>
    <s v="&gt;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0:09:04"/>
    <s v="India"/>
    <n v="641025"/>
    <s v="Male"/>
    <s v="Influencer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pranaavhrc@gmail.com"/>
    <s v="41k to 50k"/>
    <s v="&gt;151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06:53:53"/>
    <s v="India"/>
    <n v="641035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venkatesh.se05@gmail.com"/>
    <s v="31k to 4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8:41:22"/>
    <s v="India"/>
    <n v="208014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"/>
    <x v="2"/>
    <x v="1"/>
    <s v="hridhimasrivastava@gmail.com"/>
    <s v="26k to 30k"/>
    <s v="71k to 9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19:21:14"/>
    <s v="India"/>
    <n v="60311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3"/>
    <s v="ramachandran1840854@gmail.com"/>
    <s v="41k to 50k"/>
    <s v="91k to 11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7T20:55:23"/>
    <s v="India"/>
    <n v="560054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ishalumeshnishalumesh@gmail.com"/>
    <s v="21k to 25k"/>
    <s v="50k to 7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1:56:27"/>
    <s v="India"/>
    <n v="500035"/>
    <s v="Female"/>
    <s v="World Leaders"/>
    <s v="Yes"/>
    <s v="Yes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x v="2"/>
    <x v="3"/>
    <s v="sheelamswetha5@gmail.com"/>
    <s v="31k to 40k"/>
    <s v="71k to 90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Self Paced Learning Portals of the Company"/>
    <s v="Work as a freelancer and do my thing my way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Learning by observing others"/>
    <s v="Business Operations in any organization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Learning by observing others"/>
    <s v="Work as a freelancer and do my thing my way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Learning by observing others"/>
    <s v="Entrepreneur or Start Up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8T13:47:18"/>
    <s v="India"/>
    <n v="500038"/>
    <s v="Female"/>
    <s v="Social Media"/>
    <s v="Yes"/>
    <s v="Can try for right Company"/>
    <x v="0"/>
    <x v="0"/>
    <x v="0"/>
    <x v="0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, Work with more than 10 people in my team"/>
    <x v="2"/>
    <x v="2"/>
    <s v="yarramvinitha@gmail.com"/>
    <s v="&gt;50k"/>
    <s v="&gt;151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6:23:09"/>
    <s v="India"/>
    <n v="500003"/>
    <s v="Female"/>
    <s v="Parents"/>
    <s v="Need Sponsership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2"/>
    <s v="mahankalipavanipavani@gmail.com"/>
    <s v="31k to 40k"/>
    <s v="71k to 9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19:43:01"/>
    <s v="India"/>
    <n v="635109"/>
    <s v="Female"/>
    <s v="Parents"/>
    <s v="Yes"/>
    <s v="Can try for right Company"/>
    <x v="0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1"/>
    <s v="nishacharan44@gmail.com"/>
    <s v="&gt;50k"/>
    <s v="131k to 15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0:54:30"/>
    <s v="India"/>
    <n v="508116"/>
    <s v="Female"/>
    <s v="Social Media"/>
    <s v="Need Sponsership"/>
    <s v="Can try for right Company"/>
    <x v="1"/>
    <x v="1"/>
    <x v="0"/>
    <x v="0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2"/>
    <s v="jayasreenaidusakshi@gmail.com"/>
    <s v="21k to 25k"/>
    <s v="50k to 7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29T21:46:54"/>
    <s v="India"/>
    <n v="410506"/>
    <s v="Male"/>
    <s v="Parents"/>
    <s v="Yes"/>
    <s v="Yes"/>
    <x v="1"/>
    <x v="1"/>
    <x v="0"/>
    <x v="0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jadhavlaxman136@gmail.com"/>
    <s v="31k to 40k"/>
    <s v="131k to 15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08:32:58"/>
    <s v="India"/>
    <n v="508001"/>
    <s v="Female"/>
    <s v="World Leaders"/>
    <s v="No"/>
    <s v="Yes"/>
    <x v="0"/>
    <x v="1"/>
    <x v="0"/>
    <x v="3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dugyalavaishnavidugyala@gmail.com"/>
    <s v="26k to 30k"/>
    <s v="50k to 7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Self Paced Learning Portals of the Company"/>
    <s v="Business Operations in any organization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Instructor or Expert Learning Programs"/>
    <s v="Design and Creative strategy in any company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Instructor or Expert Learning Programs"/>
    <s v="Business Operations in any organization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Instructor or Expert Learning Programs"/>
    <s v="Manage and drive End-to-End Projects or Products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Learning by observing others"/>
    <s v="Design and Creative strategy in any company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Learning by observing others"/>
    <s v="Teaching in any of the institutes/colleges/online or offline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Learning by observing others"/>
    <s v="Business Operations in any organization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16:29:07"/>
    <s v="India"/>
    <n v="123456"/>
    <s v="Female"/>
    <s v="Parents"/>
    <s v="Need Sponsership"/>
    <s v="Yes"/>
    <x v="1"/>
    <x v="1"/>
    <x v="0"/>
    <x v="5"/>
    <s v="Employer supports and values learning."/>
    <s v="Learning by observing others"/>
    <s v="Manage and drive End-to-End Projects or Products"/>
    <s v="Manager who clearly describes what she/he needs"/>
    <s v="Work alone, Work with more than 10 people in my team"/>
    <x v="5"/>
    <x v="2"/>
    <s v="satresakshi3071@gmail.com"/>
    <s v="21k to 25k"/>
    <s v="91k to 11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1:37:33"/>
    <s v="Canada"/>
    <m/>
    <s v="Female"/>
    <s v="Social Media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3"/>
    <s v="kpatel22218@gmail.com"/>
    <s v="&gt;50k"/>
    <s v="111k to 130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Teaching in any of the institutes/colleges/online or offline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09-30T23:11:32"/>
    <s v="India"/>
    <n v="302017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x v="4"/>
    <x v="2"/>
    <s v="kashishbhatia0892@gmail.com"/>
    <s v="41k to 50k"/>
    <s v="&gt;151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Learning by observing others"/>
    <s v="I Want to sell things/Sale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2:07:36"/>
    <s v="India"/>
    <n v="760001"/>
    <s v="Male"/>
    <s v="Neighbours"/>
    <s v="Yes"/>
    <s v="Can try for right Company"/>
    <x v="1"/>
    <x v="1"/>
    <x v="0"/>
    <x v="3"/>
    <s v="Employer supports and values learning."/>
    <s v="Trial and error by doing side projects within the company"/>
    <s v="I Want to sell things/Sales"/>
    <s v="Manager who sets goal and helps me achieve it"/>
    <s v="Work with 5 to 6 people in my team"/>
    <x v="2"/>
    <x v="2"/>
    <s v="subhamsabat412@gmail.com"/>
    <s v="31k to 40k"/>
    <s v="111k to 130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09:47:33"/>
    <s v="India"/>
    <n v="751021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x v="2"/>
    <x v="2"/>
    <s v="deepakkumarironman@gmail.com"/>
    <s v="41k to 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Work in a BPO setup for some well known client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06:01"/>
    <s v="India"/>
    <n v="482003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sets targets and expects me to achieve it"/>
    <s v="Work with 7 to 10 or more people in my team"/>
    <x v="4"/>
    <x v="2"/>
    <s v="avengersassemble022222@gmail.com"/>
    <s v="&gt;50k"/>
    <s v="&gt;151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Self Paced Learning Portals of the Company"/>
    <s v="Build and develop a Team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Self Paced Learning Portals of the Company"/>
    <s v="Work as a freelancer and do my thing my way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Learning by observing others"/>
    <s v="Manage and drive End-to-End Projects or Produc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Learning by observing others"/>
    <s v="Build and develop a Team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Learning by observing others"/>
    <s v="Work as a freelancer and do my thing my way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Learning by observing others"/>
    <s v="An Artificial Intelligence Specialist / Talking to Robo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Trial and error by doing side projects within the company"/>
    <s v="Build and develop a Team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0:57:30"/>
    <s v="India"/>
    <n v="247232"/>
    <s v="Male"/>
    <s v="Social Media"/>
    <s v="Yes"/>
    <s v="Yes"/>
    <x v="1"/>
    <x v="1"/>
    <x v="0"/>
    <x v="3"/>
    <s v="Employer rewards and fosters learning."/>
    <s v="Trial and error by doing side projects within the company"/>
    <s v="An Artificial Intelligence Specialist / Talking to Robots"/>
    <s v="Manager who clearly describes what she/he needs"/>
    <s v="Work with 5 to 6 people in my team, Work with more than 10 people in my team"/>
    <x v="2"/>
    <x v="3"/>
    <s v="vc4684284@gmail.com"/>
    <s v="5K to 10K"/>
    <s v="71k to 9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1T12:31:56"/>
    <s v="India"/>
    <n v="411017"/>
    <s v="Male"/>
    <s v="Parents"/>
    <s v="Yes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x v="3"/>
    <x v="1"/>
    <s v="tiwariaaditya2801@gmail.com"/>
    <s v="&gt;50k"/>
    <s v="111k to 13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0:05:47"/>
    <s v="India"/>
    <n v="637501"/>
    <s v="Female"/>
    <s v="Parents"/>
    <s v="Yes"/>
    <s v="Yes"/>
    <x v="0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2 to 3 people in my team"/>
    <x v="3"/>
    <x v="3"/>
    <s v="narmadhaimohan26@gmail.com"/>
    <s v="41k to 50k"/>
    <s v="91k to 11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Learning by observing others"/>
    <s v="Build and develop a Team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2T18:23:53"/>
    <s v="India"/>
    <n v="500062"/>
    <s v="Female"/>
    <s v="Parents"/>
    <s v="Yes"/>
    <s v="Can try for right Company"/>
    <x v="0"/>
    <x v="0"/>
    <x v="0"/>
    <x v="3"/>
    <s v="Employer supports and values learning."/>
    <s v="Learning by observing others"/>
    <s v="Entrepreneur or Start Up"/>
    <s v="Manager who sets goal and helps me achieve it"/>
    <s v="Work with 5 to 6 people in my team"/>
    <x v="3"/>
    <x v="1"/>
    <s v="turlapatirithika@gmail.com"/>
    <s v="16k to 2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4:57:20"/>
    <s v="India"/>
    <n v="400043"/>
    <s v="Female"/>
    <s v="Influencers"/>
    <s v="Yes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1"/>
    <s v="aditi9082028208@gmail.com"/>
    <s v="26k to 30k"/>
    <s v="50k to 7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Instructor or Expert Learning Programs"/>
    <s v="Design and Develop amazing software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Manager Teaching you"/>
    <s v="Design and Develop amazing software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Manager Teaching you"/>
    <s v="Look deeply into Data and generate insigh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Manager Teaching you"/>
    <s v="Work as a freelancer and do my thing my way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07:36:06"/>
    <s v="India"/>
    <n v="201307"/>
    <s v="Male"/>
    <s v="Parents"/>
    <s v="Yes"/>
    <s v="Yes"/>
    <x v="0"/>
    <x v="1"/>
    <x v="0"/>
    <x v="5"/>
    <s v="Employer supports and values learning."/>
    <s v="Manager Teaching you"/>
    <s v="An Artificial Intelligence Specialist / Talking to Robots"/>
    <s v="Manager who clearly describes what she/he needs"/>
    <s v="Work with 2 to 3 people in my team"/>
    <x v="2"/>
    <x v="3"/>
    <s v="vipinjaat588@gmail.com"/>
    <s v="26k to 3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Self Paced Learning Portals of the Company"/>
    <s v="Work in a BPO setup for some well known client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Learning by observing others"/>
    <s v="Work in a BPO setup for some well known client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3:32:32"/>
    <s v="India"/>
    <n v="500070"/>
    <s v="Female"/>
    <s v="Influencers"/>
    <s v="No"/>
    <s v="Yes"/>
    <x v="0"/>
    <x v="0"/>
    <x v="0"/>
    <x v="3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5"/>
    <x v="2"/>
    <s v="thatikondaramyareddy@gmail.com"/>
    <s v="41k to 50k"/>
    <s v="71k to 9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5:16:50"/>
    <s v="India"/>
    <n v="390019"/>
    <s v="Female"/>
    <s v="Social Media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5 to 6 people in my team"/>
    <x v="2"/>
    <x v="2"/>
    <s v="21it143@charusat.edu.in"/>
    <s v="16k to 20k"/>
    <s v="50k to 7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7:06:04"/>
    <s v="India"/>
    <n v="400081"/>
    <s v="Male"/>
    <s v="Neighbours"/>
    <s v="No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4"/>
    <x v="1"/>
    <s v="vighy10@gmail.com"/>
    <s v="41k to 50k"/>
    <s v="91k to 11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Self Paced Learning Portals of the Company"/>
    <s v="Work in a BPO setup for some well known client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Self Paced Learning Portals of the Company"/>
    <s v="Entrepreneur or Start Up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Trial and error by doing side projects within the company"/>
    <s v="Work in a BPO setup for some well known client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Manager Teaching you"/>
    <s v="Design and Creative strategy in any company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Manager Teaching you"/>
    <s v="Business Operations in any organization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Manager Teaching you"/>
    <s v="Work in a BPO setup for some well known client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3T18:57:54"/>
    <s v="India"/>
    <n v="482009"/>
    <s v="Male"/>
    <s v="Influencers"/>
    <s v="Yes"/>
    <s v="Yes"/>
    <x v="0"/>
    <x v="0"/>
    <x v="0"/>
    <x v="1"/>
    <s v="Employer challenges, supports, and rewards."/>
    <s v="Manager Teaching you"/>
    <s v="Entrepreneur or Start Up"/>
    <s v="Manager who sets targets and expects me to achieve it"/>
    <s v="Work with 5 to 6 people in my team"/>
    <x v="2"/>
    <x v="2"/>
    <s v="shivamsingh8912@gmail.com"/>
    <s v="5K to 10K"/>
    <s v="50k to 7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3:20:21"/>
    <s v="India"/>
    <n v="203001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sarthaksingh1024@gmail.com"/>
    <s v="&gt;50k"/>
    <s v="131k to 15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17:01:05"/>
    <s v="India"/>
    <n v="600056"/>
    <s v="Male"/>
    <s v="Neighbours"/>
    <s v="Yes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more than 10 people in my team"/>
    <x v="3"/>
    <x v="3"/>
    <s v="ayyappanbaskaran@gmail.com"/>
    <s v="21k to 25k"/>
    <s v="50k to 70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Self Paced Learning Portals of the Company"/>
    <s v="Business Operations in any organization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Self Paced Learning Portals of the Company"/>
    <s v="Look deeply into Data and generate insight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Self Paced Learning Portals of the Company"/>
    <s v="Entrepreneur or Start Up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Self Paced Learning Portals of the Company"/>
    <s v="I Want to sell things/Sale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Instructor or Expert Learning Programs"/>
    <s v="Business Operations in any organization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Instructor or Expert Learning Programs"/>
    <s v="Look deeply into Data and generate insight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Instructor or Expert Learning Programs"/>
    <s v="Entrepreneur or Start Up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Instructor or Expert Learning Programs"/>
    <s v="I Want to sell things/Sale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Learning by observing others"/>
    <s v="Business Operations in any organization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Learning by observing others"/>
    <s v="Look deeply into Data and generate insight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Learning by observing others"/>
    <s v="Entrepreneur or Start Up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4T20:21:50"/>
    <s v="India"/>
    <n v="263139"/>
    <s v="Male"/>
    <s v="Parents"/>
    <s v="No"/>
    <s v="Can try for right Company"/>
    <x v="0"/>
    <x v="1"/>
    <x v="0"/>
    <x v="1"/>
    <s v="Employer limits growth, no rewards."/>
    <s v="Learning by observing others"/>
    <s v="I Want to sell things/Sales"/>
    <s v="Manager who sets targets and expects me to achieve it"/>
    <s v="Work with 2 to 3 people in my team"/>
    <x v="2"/>
    <x v="2"/>
    <s v="sidhuking1002@gmail.com"/>
    <s v="41k to 50k"/>
    <s v="&gt;151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Self Paced Learning Portals of the Company"/>
    <s v="Build and develop a Team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Self Paced Learning Portals of the Company"/>
    <s v="Look deeply into Data and generate insights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Self Paced Learning Portals of the Company"/>
    <s v="Work in a BPO setup for some well known client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Learning by observing others"/>
    <s v="Build and develop a Team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Learning by observing others"/>
    <s v="Look deeply into Data and generate insights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Learning by observing others"/>
    <s v="Work in a BPO setup for some well known client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Manager Teaching you"/>
    <s v="Teaching in any of the institutes/colleges/online or offline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Manager Teaching you"/>
    <s v="Build and develop a Team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Manager Teaching you"/>
    <s v="Look deeply into Data and generate insights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00:07:13"/>
    <s v="India"/>
    <n v="685535"/>
    <s v="Male"/>
    <s v="Social Media"/>
    <s v="Yes"/>
    <s v="Can try for right Company"/>
    <x v="1"/>
    <x v="0"/>
    <x v="0"/>
    <x v="0"/>
    <s v="Employer supports and values learning."/>
    <s v="Manager Teaching you"/>
    <s v="Work in a BPO setup for some well known client"/>
    <s v="Manager who sets targets and expects me to achieve it"/>
    <s v="Work alone, Work with 5 to 6 people in my team, Work with 7 to 10 or more people in my team"/>
    <x v="2"/>
    <x v="3"/>
    <s v="muthuswami5538@gmail.com"/>
    <s v="21k to 25k"/>
    <s v="30k to 5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2:16"/>
    <s v="India"/>
    <n v="843333"/>
    <s v="Male"/>
    <s v="Social Media"/>
    <s v="No"/>
    <s v="Yes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sets goal and helps me achieve it"/>
    <s v="Work with 7 to 10 or more people in my team"/>
    <x v="4"/>
    <x v="2"/>
    <s v="amir.sn26@gmail.com"/>
    <s v="31k to 40k"/>
    <s v="111k to 13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09:56"/>
    <s v="India"/>
    <n v="636813"/>
    <s v="Male"/>
    <s v="Influencers"/>
    <s v="Need Sponsership"/>
    <s v="Can try for right Company"/>
    <x v="0"/>
    <x v="0"/>
    <x v="0"/>
    <x v="3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sriram1618033@gmail.com"/>
    <s v="&gt;50k"/>
    <s v="131k to 150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0:42:21"/>
    <s v="India"/>
    <n v="327023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namans09@gmail.com"/>
    <s v="&gt;50k"/>
    <s v="&gt;151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33:31"/>
    <s v="India"/>
    <n v="400009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kshmehta2000@gmail.com"/>
    <s v="&gt;50k"/>
    <s v="111k to 130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7:13"/>
    <s v="India"/>
    <n v="423109"/>
    <s v="Male"/>
    <s v="World Leaders"/>
    <s v="Need Sponsership"/>
    <s v="Can try for right Company"/>
    <x v="0"/>
    <x v="0"/>
    <x v="0"/>
    <x v="0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1"/>
    <s v="shreyas.kulkarni086@gmail.com"/>
    <s v="41k to 50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49:46"/>
    <s v="India"/>
    <n v="781029"/>
    <s v="Female"/>
    <s v="World Leaders"/>
    <s v="No"/>
    <s v="Yes"/>
    <x v="0"/>
    <x v="0"/>
    <x v="0"/>
    <x v="1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trinachakraborty97@gmail.com"/>
    <s v="21k to 25k"/>
    <s v="&gt;151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2:30"/>
    <s v="India"/>
    <n v="431112"/>
    <s v="Female"/>
    <s v="Parents"/>
    <s v="Yes"/>
    <s v="Yes"/>
    <x v="1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apchandol11@gmail.com"/>
    <s v="31k to 40k"/>
    <s v="71k to 9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urchased Course from External Platforms"/>
    <s v="Build and develop a Team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1:56:02"/>
    <s v="India"/>
    <n v="401101"/>
    <s v="Male"/>
    <s v="Parents"/>
    <s v="Yes"/>
    <s v="Can try for right Company"/>
    <x v="0"/>
    <x v="0"/>
    <x v="0"/>
    <x v="3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karinadhanresha2001@gmail.com"/>
    <s v="16k to 20k"/>
    <s v="91k to 110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Learning by observing others"/>
    <s v="Become a content Creator in some platfor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2:18:54"/>
    <s v="India"/>
    <n v="400009"/>
    <s v="Male"/>
    <s v="Parents"/>
    <s v="Need Sponsership"/>
    <s v="Yes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x v="3"/>
    <x v="1"/>
    <s v="ymehta50@gmail.com"/>
    <s v="&gt;50k"/>
    <s v="&gt;151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5T23:08:38"/>
    <s v="India"/>
    <n v="400009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jharshjain37@gmail.com"/>
    <s v="31k to 40k"/>
    <s v="91k to 110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Learning by observing others"/>
    <s v="Teaching in any of the institutes/colleges/online or offline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Learning by observing others"/>
    <s v="Work as a freelancer and do my thing my way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Learning by observing others"/>
    <s v="Entrepreneur or Start Up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Learning by observing others"/>
    <s v="I Want to sell things/Sales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Trial and error by doing side projects within the company"/>
    <s v="Work as a freelancer and do my thing my way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Trial and error by doing side projects within the company"/>
    <s v="I Want to sell things/Sales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Self Purchased Course from External Platforms"/>
    <s v="Work as a freelancer and do my thing my way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Self Purchased Course from External Platforms"/>
    <s v="Entrepreneur or Start Up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6:16:30"/>
    <s v="India"/>
    <n v="620020"/>
    <s v="Female"/>
    <s v="Social Media"/>
    <s v="No"/>
    <s v="No"/>
    <x v="0"/>
    <x v="0"/>
    <x v="0"/>
    <x v="1"/>
    <s v="Employer challenges, supports, and rewards."/>
    <s v="Self Purchased Course from External Platforms"/>
    <s v="I Want to sell things/Sales"/>
    <s v="Manager who sets targets and expects me to achieve it"/>
    <s v="Work with more than 10 people in my team"/>
    <x v="2"/>
    <x v="1"/>
    <s v="lingammalgowri95@gmail.com"/>
    <s v="41k to 50k"/>
    <s v="&gt;151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1:12"/>
    <s v="India"/>
    <n v="625009"/>
    <s v="Male"/>
    <s v="World Leaders"/>
    <s v="No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2"/>
    <s v="akashpranao02@gmail.com"/>
    <s v="&gt;50k"/>
    <s v="111k to 13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49:04"/>
    <s v="India"/>
    <n v="211003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"/>
    <x v="2"/>
    <x v="1"/>
    <s v="suryacs9935212537@gmail.com"/>
    <s v="&gt;50k"/>
    <s v="71k to 90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09:58:59"/>
    <s v="India"/>
    <n v="226016"/>
    <s v="Female"/>
    <s v="Parents"/>
    <s v="Need Sponsership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huklashivi124@gmail.com"/>
    <s v="&gt;50k"/>
    <s v="&gt;151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01:01"/>
    <s v="India"/>
    <n v="450331"/>
    <s v="Male"/>
    <s v="Parents"/>
    <s v="Yes"/>
    <s v="Can try for right Company"/>
    <x v="0"/>
    <x v="0"/>
    <x v="0"/>
    <x v="3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1"/>
    <s v="www.harshsoniobc123@gmail.com"/>
    <s v="16k to 20k"/>
    <s v="30k to 5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urchased Course from External Platforms"/>
    <s v="Design and Develop amazing software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15:04"/>
    <s v="India"/>
    <n v="211003"/>
    <s v="Male"/>
    <s v="Parents"/>
    <s v="No"/>
    <s v="Can try for right Company"/>
    <x v="0"/>
    <x v="0"/>
    <x v="0"/>
    <x v="5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x v="2"/>
    <x v="1"/>
    <s v="yadavadarsh9699@gmail.com"/>
    <s v="41k to 50k"/>
    <s v="91k to 110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1:37:42"/>
    <s v="India"/>
    <n v="401101"/>
    <s v="Male"/>
    <s v="World Leaders"/>
    <s v="Yes"/>
    <s v="Can try for right Company"/>
    <x v="0"/>
    <x v="1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2"/>
    <s v="pffpreet@gmail.com"/>
    <s v="21k to 25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Instructor or Expert Learning Programs"/>
    <s v="Design and Develop amazing software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urchased Course from External Platforms"/>
    <s v="Build and develop a Team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urchased Course from External Platforms"/>
    <s v="Look deeply into Data and generate insigh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27:38"/>
    <s v="India"/>
    <n v="625016"/>
    <s v="Male"/>
    <s v="Neighbours"/>
    <s v="Need Sponsership"/>
    <s v="Can try for right Company"/>
    <x v="0"/>
    <x v="0"/>
    <x v="0"/>
    <x v="3"/>
    <s v="Employer supports and values learning."/>
    <s v="Self Purchased Course from External Platforms"/>
    <s v="An Artificial Intelligence Specialist / Talking to Robots"/>
    <s v="Manager who sets goal and helps me achieve it"/>
    <s v="Work with 7 to 10 or more people in my team"/>
    <x v="2"/>
    <x v="1"/>
    <s v="hrithikvel28@gmail.com"/>
    <s v="41k to 50k"/>
    <s v="&gt;151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2:34:14"/>
    <s v="India"/>
    <n v="560045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rionadcosta199@gmail.com"/>
    <s v="21k to 25k"/>
    <s v="71k to 90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7:26"/>
    <s v="India"/>
    <n v="400069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, Work with 7 to 10 or more people in my team"/>
    <x v="3"/>
    <x v="1"/>
    <s v="jaysangtani3007@gmail.com"/>
    <s v="&gt;50k"/>
    <s v="&gt;151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28:47"/>
    <s v="India"/>
    <n v="421201"/>
    <s v="Male"/>
    <s v="Parents"/>
    <s v="No"/>
    <s v="Can try for right Company"/>
    <x v="1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4"/>
    <x v="2"/>
    <s v="ameyashanbhag07@gmail.com"/>
    <s v="41k to 50k"/>
    <s v="91k to 110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Instructor or Expert Learning Programs"/>
    <s v="Design and Develop amazing softwar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3:30:14"/>
    <s v="India"/>
    <n v="431003"/>
    <s v="Male"/>
    <s v="Influencers"/>
    <s v="Need Sponsership"/>
    <s v="Yes"/>
    <x v="0"/>
    <x v="0"/>
    <x v="0"/>
    <x v="5"/>
    <s v="Employer challenges, supports, and rewards."/>
    <s v="Self Purchased Course from External Platforms"/>
    <s v="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x v="3"/>
    <x v="3"/>
    <s v="crce.8518.pe@gmail.com"/>
    <s v="21k to 25k"/>
    <s v="&gt;151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4:09:09"/>
    <s v="India"/>
    <n v="625003"/>
    <s v="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2 to 3 people in my team"/>
    <x v="2"/>
    <x v="1"/>
    <s v="shankarajay25@gmail.com"/>
    <s v="31k to 4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5:51"/>
    <s v="India"/>
    <n v="110027"/>
    <s v="Male"/>
    <s v="Neighbours"/>
    <s v="No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keshavaditya05@gmail.com"/>
    <s v="41k to 50k"/>
    <s v="50k to 7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08:04"/>
    <s v="India"/>
    <n v="211003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2"/>
    <x v="2"/>
    <s v="chhavi.gupta31149@gmail.com"/>
    <s v="31k to 40k"/>
    <s v="71k to 9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26:01"/>
    <s v="India"/>
    <n v="201005"/>
    <s v="Female"/>
    <s v="Parent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indmansi06@gmail.com"/>
    <s v="31k to 40k"/>
    <s v="50k to 70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Manager Teaching you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7"/>
    <s v="India"/>
    <n v="851112"/>
    <s v="Male"/>
    <s v="Parents"/>
    <s v="Need Sponsership"/>
    <s v="Yes"/>
    <x v="0"/>
    <x v="1"/>
    <x v="0"/>
    <x v="0"/>
    <s v="Employer rewards and fosters learning."/>
    <s v="Manager Teaching you"/>
    <s v="Entrepreneur or Start Up"/>
    <s v="Manager who explains what is expected, sets a goal and helps achieve it"/>
    <s v="Work with 5 to 6 people in my team, Work with 7 to 10 or more people in my team, Work with more than 10 people in my team"/>
    <x v="3"/>
    <x v="3"/>
    <s v="singhdeep.anc@gmail.com"/>
    <s v="16k to 20k"/>
    <s v="&gt;151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aced Learning Portals of the Company"/>
    <s v="Teaching in any of the institutes/colleges/online or offline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aced Learning Portals of the Company"/>
    <s v="Become a content Creator in some platform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aced Learning Portals of the Company"/>
    <s v="I Want to sell things/Sales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aced Learning Portals of the Company"/>
    <s v="Manufacturing / Oil and Gas/ Construction / Hard Physical Work related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Trial and error by doing side projects within the company"/>
    <s v="Teaching in any of the institutes/colleges/online or offline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Trial and error by doing side projects within the company"/>
    <s v="Become a content Creator in some platform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Trial and error by doing side projects within the company"/>
    <s v="I Want to sell things/Sales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Trial and error by doing side projects within the company"/>
    <s v="Manufacturing / Oil and Gas/ Construction / Hard Physical Work related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urchased Course from External Platforms"/>
    <s v="Teaching in any of the institutes/colleges/online or offline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urchased Course from External Platforms"/>
    <s v="Become a content Creator in some platform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urchased Course from External Platforms"/>
    <s v="I Want to sell things/Sales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0:38"/>
    <s v="India"/>
    <n v="848114"/>
    <s v="Male"/>
    <s v="World Leaders"/>
    <s v="Yes"/>
    <s v="No"/>
    <x v="1"/>
    <x v="1"/>
    <x v="0"/>
    <x v="0"/>
    <s v="Employer rewards and fosters learning."/>
    <s v="Self Purchased Course from External Platforms"/>
    <s v="Manufacturing / Oil and Gas/ Construction / Hard Physical Work related"/>
    <s v="Manager who sets unrealistic targets"/>
    <s v="Work with 7 to 10 or more people in my team"/>
    <x v="5"/>
    <x v="1"/>
    <s v="hariomchy918@gmail.com"/>
    <s v="5K to 10K"/>
    <s v="30k to 5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Learning by observing others"/>
    <s v="Work in a BPO setup for some well known client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Learning by observing others"/>
    <s v="Become a content Creator in some platform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Learning by observing others"/>
    <s v="Entrepreneur or Start Up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Trial and error by doing side projects within the company"/>
    <s v="Work in a BPO setup for some well known client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Manager Teaching you"/>
    <s v="Manage and drive End-to-End Projects or Products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Manager Teaching you"/>
    <s v="Work in a BPO setup for some well known client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Manager Teaching you"/>
    <s v="Become a content Creator in some platform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47:45"/>
    <s v="India"/>
    <n v="690505"/>
    <s v="Male"/>
    <s v="Social Media"/>
    <s v="Need Sponsership"/>
    <s v="No"/>
    <x v="1"/>
    <x v="0"/>
    <x v="0"/>
    <x v="6"/>
    <s v="Employer challenges, supports, and rewards."/>
    <s v="Manager Teaching you"/>
    <s v="Entrepreneur or Start Up"/>
    <s v="Manager who sets goal and helps me achieve it"/>
    <s v="Work with more than 10 people in my team"/>
    <x v="3"/>
    <x v="1"/>
    <s v="martinjacob1998@gmail.com"/>
    <s v="26k to 30k"/>
    <s v="71k to 9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5:58:10"/>
    <s v="India"/>
    <n v="211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deep.megha1812@gmail.com"/>
    <s v="&gt;50k"/>
    <s v="131k to 150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aced Learning Portals of the Company"/>
    <s v="Design and Creative strategy in any company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aced Learning Portals of the Company"/>
    <s v="Design and Develop amazing software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aced Learning Portals of the Company"/>
    <s v="Look deeply into Data and generate insigh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aced Learning Portals of the Company"/>
    <s v="An Artificial Intelligence Specialist / Talking to Robo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urchased Course from External Platforms"/>
    <s v="Design and Creative strategy in any company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urchased Course from External Platforms"/>
    <s v="Design and Develop amazing software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urchased Course from External Platforms"/>
    <s v="Look deeply into Data and generate insigh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Self Purchased Course from External Platforms"/>
    <s v="An Artificial Intelligence Specialist / Talking to Robo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Manager Teaching you"/>
    <s v="Design and Creative strategy in any company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Manager Teaching you"/>
    <s v="Design and Develop amazing software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Manager Teaching you"/>
    <s v="Look deeply into Data and generate insigh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6:12:59"/>
    <s v="India"/>
    <n v="560076"/>
    <s v="Male"/>
    <s v="Parents"/>
    <s v="Yes"/>
    <s v="Yes"/>
    <x v="0"/>
    <x v="1"/>
    <x v="0"/>
    <x v="6"/>
    <s v="Employer limits growth, no rewards."/>
    <s v="Manager Teaching you"/>
    <s v="An Artificial Intelligence Specialist / Talking to Robots"/>
    <s v="Manager who sets goal and helps me achieve it"/>
    <s v="Work alone, Work with 5 to 6 people in my team"/>
    <x v="2"/>
    <x v="2"/>
    <s v="ambadas.cs20@bmsce.ac.in"/>
    <s v="&gt;50k"/>
    <s v="&gt;151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Instructor or Expert Learning Programs"/>
    <s v="Design and Develop amazing software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Manage and drive End-to-End Projects or Produc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Design and Develop amazing software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06:24"/>
    <s v="India"/>
    <n v="110033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Look deeply into Data and generate insights"/>
    <s v="Manager who sets goal and helps me achieve it"/>
    <s v="Work with 7 to 10 or more people in my team"/>
    <x v="2"/>
    <x v="1"/>
    <s v="smehak626@gmail.com"/>
    <s v="31k to 40k"/>
    <s v="111k to 13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19:20"/>
    <s v="India"/>
    <n v="848101"/>
    <s v="Female"/>
    <s v="Neighbours"/>
    <s v="No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"/>
    <x v="3"/>
    <x v="2"/>
    <s v="chhayachy618@gmail.com"/>
    <s v="31k to 40k"/>
    <s v="50k to 70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8:58:52"/>
    <s v="India"/>
    <n v="11008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amansingh13394@gmail.com"/>
    <s v="41k to 50k"/>
    <s v="&gt;151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Instructor or Expert Learning Programs"/>
    <s v="Build and develop a Team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Learning by observing others"/>
    <s v="Build and develop a Team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30:25"/>
    <s v="India"/>
    <n v="506003"/>
    <s v="Female"/>
    <s v="Parents"/>
    <s v="No"/>
    <s v="Can try for right Company"/>
    <x v="1"/>
    <x v="1"/>
    <x v="0"/>
    <x v="1"/>
    <s v="Employer supports and values learning."/>
    <s v="Learning by observing others"/>
    <s v="Work in a BPO setup for some well known client"/>
    <s v="Manager who clearly describes what she/he needs"/>
    <s v="Work with more than 10 people in my team"/>
    <x v="2"/>
    <x v="2"/>
    <s v="swathibhukya646@gmail.com"/>
    <s v="31k to 40k"/>
    <s v="91k to 110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aced Learning Portals of the Company"/>
    <s v="Build and develop a Team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aced Learning Portals of the Company"/>
    <s v="Entrepreneur or Start Up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Trial and error by doing side projects within the company"/>
    <s v="Business Operations in any organization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Trial and error by doing side projects within the company"/>
    <s v="Build and develop a Team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urchased Course from External Platforms"/>
    <s v="Business Operations in any organization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urchased Course from External Platforms"/>
    <s v="Build and develop a Team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urchased Course from External Platforms"/>
    <s v="Entrepreneur or Start Up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19:46:23"/>
    <s v="India"/>
    <n v="635810"/>
    <s v="Male"/>
    <s v="Social Media"/>
    <s v="Need Sponsership"/>
    <s v="Yes"/>
    <x v="0"/>
    <x v="1"/>
    <x v="0"/>
    <x v="6"/>
    <s v="Employer rewards and fosters learning."/>
    <s v="Self Purchased Course from External Platforms"/>
    <s v="An Artificial Intelligence Specialist / Talking to Robots"/>
    <s v="Manager who sets targets and expects me to achieve it"/>
    <s v="Work with 5 to 6 people in my team"/>
    <x v="2"/>
    <x v="3"/>
    <s v="naveengold31@gmail.com"/>
    <s v="&gt;5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Instructor or Expert Learning Programs"/>
    <s v="Design and Develop amazing software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Learning by observing others"/>
    <s v="Build and develop a Team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Learning by observing others"/>
    <s v="Design and Develop amazing software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Learning by observing others"/>
    <s v="Entrepreneur or Start Up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Manager Teaching you"/>
    <s v="Build and develop a Team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Manager Teaching you"/>
    <s v="Design and Develop amazing software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0:37:09"/>
    <s v="India"/>
    <n v="562114"/>
    <s v="Female"/>
    <s v="World Leaders"/>
    <s v="Need Sponsership"/>
    <s v="Can try for right Company"/>
    <x v="0"/>
    <x v="0"/>
    <x v="0"/>
    <x v="6"/>
    <s v="Employer supports and values learning."/>
    <s v="Manager Teaching you"/>
    <s v="Entrepreneur or Start Up"/>
    <s v="Manager who sets goal and helps me achieve it"/>
    <s v="Work with more than 10 people in my team"/>
    <x v="4"/>
    <x v="2"/>
    <s v="archanav2299@gmail.com"/>
    <s v="31k to 4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Instructor or Expert Learning Progra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6T22:21:34"/>
    <s v="India"/>
    <n v="2110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joshuacs9807135899@gmail.com"/>
    <s v="&gt;50k"/>
    <s v="&gt;151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0:24:12"/>
    <s v="India"/>
    <n v="211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more than 10 people in my team"/>
    <x v="2"/>
    <x v="1"/>
    <s v="snehacs9936797947@gmail.com"/>
    <s v="16k to 20k"/>
    <s v="91k to 11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urchased Course from External Platforms"/>
    <s v="Look deeply into Data and generate insights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03:50:43"/>
    <s v="India"/>
    <n v="411057"/>
    <s v="Female"/>
    <s v="Social Media"/>
    <s v="Yes"/>
    <s v="Can try for right Company"/>
    <x v="0"/>
    <x v="0"/>
    <x v="0"/>
    <x v="3"/>
    <s v="Employer supports and values learning."/>
    <s v="Self Purchased Course from External Platforms"/>
    <s v="Entrepreneur or Start Up"/>
    <s v="Manager who sets goal and helps me achieve it"/>
    <s v="Work with 7 to 10 or more people in my team"/>
    <x v="2"/>
    <x v="2"/>
    <s v="shubhadapachangane2397@gmail.com"/>
    <s v="31k to 40k"/>
    <s v="111k to 130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Instructor or Expert Learning Programs"/>
    <s v="Build and develop a Team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Instructor or Expert Learning Programs"/>
    <s v="Entrepreneur or Start Up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Learning by observing others"/>
    <s v="Business Operations in any organization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Learning by observing others"/>
    <s v="Build and develop a Team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Learning by observing others"/>
    <s v="Look deeply into Data and generate insights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Learning by observing others"/>
    <s v="Entrepreneur or Start Up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Manager Teaching you"/>
    <s v="Business Operations in any organization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Manager Teaching you"/>
    <s v="Build and develop a Team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Manager Teaching you"/>
    <s v="Look deeply into Data and generate insights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3:44:21"/>
    <s v="India"/>
    <n v="400009"/>
    <s v="Male"/>
    <s v="Influencers"/>
    <s v="No"/>
    <s v="Yes"/>
    <x v="0"/>
    <x v="0"/>
    <x v="0"/>
    <x v="6"/>
    <s v="Employer challenges, supports, and rewards."/>
    <s v="Manager Teaching you"/>
    <s v="Entrepreneur or Start Up"/>
    <s v="Manager who sets unrealistic targets"/>
    <s v="Work alone, Work with 2 to 3 people in my team"/>
    <x v="5"/>
    <x v="3"/>
    <s v="vanshjain775@gmail.com"/>
    <s v="&gt;50k"/>
    <s v="&gt;151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Self Purchased Course from External Platforms"/>
    <s v="Build and develop a Team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Manager Teaching you"/>
    <s v="Teaching in any of the institutes/colleges/online or offline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Manager Teaching you"/>
    <s v="Manage and drive End-to-End Projects or Produc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Manager Teaching you"/>
    <s v="Build and develop a Team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19:26:37"/>
    <s v="India"/>
    <n v="560078"/>
    <s v="Male"/>
    <s v="Parents"/>
    <s v="Need Sponsership"/>
    <s v="Yes"/>
    <x v="0"/>
    <x v="0"/>
    <x v="0"/>
    <x v="5"/>
    <s v="Employer challenges, supports, and rewards."/>
    <s v="Manager Teaching you"/>
    <s v="Look deeply into Data and generate insights"/>
    <s v="Manager who sets goal and helps me achieve it"/>
    <s v="Work with 7 to 10 or more people in my team"/>
    <x v="2"/>
    <x v="3"/>
    <s v="teju8385@gmail.com"/>
    <s v="26k to 30k"/>
    <s v="91k to 11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Self Paced Learning Portals of the Company"/>
    <s v="Entrepreneur or Start Up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Instructor or Expert Learning Programs"/>
    <s v="Build and develop a Team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Instructor or Expert Learning Programs"/>
    <s v="Design and Develop amazing software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Instructor or Expert Learning Programs"/>
    <s v="Entrepreneur or Start Up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Learning by observing others"/>
    <s v="Build and develop a Team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Learning by observing others"/>
    <s v="Design and Develop amazing software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1:02"/>
    <s v="India"/>
    <n v="560004"/>
    <s v="Male"/>
    <s v="Parents"/>
    <s v="Yes"/>
    <s v="Yes"/>
    <x v="1"/>
    <x v="1"/>
    <x v="0"/>
    <x v="1"/>
    <s v="Employer supports and values learning."/>
    <s v="Learning by observing others"/>
    <s v="Entrepreneur or Start Up"/>
    <s v="Manager who clearly describes what she/he needs"/>
    <s v="Work with 5 to 6 people in my team"/>
    <x v="5"/>
    <x v="3"/>
    <s v="vinayak.cs20@bmsce.ac.in"/>
    <s v="31k to 40k"/>
    <s v="50k to 70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Learning by observing others"/>
    <s v="I Want to sell things/Sale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Learning by observing others"/>
    <s v="An Artificial Intelligence Specialist / Talking to Robot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Trial and error by doing side projects within the company"/>
    <s v="I Want to sell things/Sale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6:24"/>
    <s v="India"/>
    <n v="560040"/>
    <s v="Male"/>
    <s v="Parents"/>
    <s v="Yes"/>
    <s v="Yes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"/>
    <x v="5"/>
    <x v="3"/>
    <s v="rangadhanush2001@gmail.com"/>
    <s v="&gt;5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Learning by observing others"/>
    <s v="Build and develop a Team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0:07:55"/>
    <s v="India"/>
    <n v="560083"/>
    <s v="Male"/>
    <s v="Neighbours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sets targets and expects me to achieve it"/>
    <s v="Work with 5 to 6 people in my team"/>
    <x v="2"/>
    <x v="1"/>
    <s v="shrijansriju@gmail.com"/>
    <s v="31k to 40k"/>
    <s v="&gt;151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Self Paced Learning Portals of the Company"/>
    <s v="Work in a BPO setup for some well known client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Self Paced Learning Portals of the Company"/>
    <s v="Become a content Creator in some platform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Self Paced Learning Portals of the Company"/>
    <s v="I Want to sell things/Sales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Self Paced Learning Portals of the Company"/>
    <s v="Manufacturing / Oil and Gas/ Construction / Hard Physical Work related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Instructor or Expert Learning Programs"/>
    <s v="Work in a BPO setup for some well known client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Instructor or Expert Learning Programs"/>
    <s v="Become a content Creator in some platform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Instructor or Expert Learning Programs"/>
    <s v="I Want to sell things/Sales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Instructor or Expert Learning Programs"/>
    <s v="Manufacturing / Oil and Gas/ Construction / Hard Physical Work related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Learning by observing others"/>
    <s v="Work in a BPO setup for some well known client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Learning by observing others"/>
    <s v="Become a content Creator in some platform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Learning by observing others"/>
    <s v="I Want to sell things/Sales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2:18:43"/>
    <s v="India"/>
    <n v="560032"/>
    <s v="Male"/>
    <s v="Parents"/>
    <s v="No"/>
    <s v="Yes"/>
    <x v="1"/>
    <x v="1"/>
    <x v="0"/>
    <x v="6"/>
    <s v="Employer rewards and fosters learning."/>
    <s v="Learning by observing others"/>
    <s v="Manufacturing / Oil and Gas/ Construction / Hard Physical Work related"/>
    <s v="Manager who clearly describes what she/he needs"/>
    <s v="Work with 7 to 10 or more people in my team"/>
    <x v="5"/>
    <x v="3"/>
    <s v="shubhanbhat257@gmail.com"/>
    <s v="31k to 40k"/>
    <s v="71k to 9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7T23:36:49"/>
    <s v="India"/>
    <n v="201011"/>
    <s v="Female"/>
    <s v="Neighbour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1"/>
    <s v="pkashyap1997@gmail.com"/>
    <s v="41k to 50k"/>
    <s v="111k to 13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Self Paced Learning Portals of the Company"/>
    <s v="Design and Develop amazing software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Instructor or Expert Learning Programs"/>
    <s v="Business Operations in any organization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Instructor or Expert Learning Programs"/>
    <s v="Manage and drive End-to-End Projects or Products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Instructor or Expert Learning Programs"/>
    <s v="Design and Develop amazing software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0:13:11"/>
    <s v="India"/>
    <n v="110025"/>
    <s v="Male"/>
    <s v="Parents"/>
    <s v="Need Sponsership"/>
    <s v="Yes"/>
    <x v="1"/>
    <x v="1"/>
    <x v="0"/>
    <x v="1"/>
    <s v="Employer rewards and fosters learning."/>
    <s v="Trial and error by doing side projects within the company"/>
    <s v="Design and Develop amazing software"/>
    <s v="Manager who sets goal and helps me achieve it"/>
    <s v="Work with more than 10 people in my team"/>
    <x v="3"/>
    <x v="3"/>
    <s v="ayub5918@gmail.com"/>
    <s v="&gt;50k"/>
    <s v="131k to 15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Self Purchased Course from External Platforms"/>
    <s v="Design and Develop amazing software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01:41:21"/>
    <s v="India"/>
    <n v="422003"/>
    <s v="Male"/>
    <s v="Influencers"/>
    <s v="Need Sponsership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sets goal and helps me achieve it"/>
    <s v="Work with 2 to 3 people in my team"/>
    <x v="2"/>
    <x v="2"/>
    <s v="chetanthanage5@gmail.com"/>
    <s v="26k to 30k"/>
    <s v="91k to 11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Instructor or Expert Learning Program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Learning by observing others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3:11:26"/>
    <s v="India"/>
    <n v="411057"/>
    <s v="Male"/>
    <s v="Parents"/>
    <s v="No"/>
    <s v="Yes"/>
    <x v="0"/>
    <x v="0"/>
    <x v="0"/>
    <x v="6"/>
    <s v="Employer challenges, supports, and rewards."/>
    <s v="Manager Teaching you"/>
    <s v="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rushikeshghumare108@gmail.com"/>
    <s v="21k to 25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4:10:01"/>
    <s v="India"/>
    <n v="411057"/>
    <s v="Female"/>
    <s v="Social Media"/>
    <s v="No"/>
    <s v="Yes"/>
    <x v="1"/>
    <x v="1"/>
    <x v="0"/>
    <x v="3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5"/>
    <x v="3"/>
    <s v="priyahatwar44@gmail.com"/>
    <s v="41k to 50k"/>
    <s v="50k to 7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Self Purchased Course from External Platforms"/>
    <s v="Manage and drive End-to-End Projects or Produc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8T16:55:02"/>
    <s v="India"/>
    <n v="201310"/>
    <s v="Male"/>
    <s v="Parents"/>
    <s v="Yes"/>
    <s v="Can try for right Company"/>
    <x v="1"/>
    <x v="1"/>
    <x v="0"/>
    <x v="1"/>
    <s v="Employer supports and values learning."/>
    <s v="Self Purchased Course from External Platforms"/>
    <s v="Look deeply into Data and generate insights"/>
    <s v="Manager who sets goal and helps me achieve it"/>
    <s v="Work with 5 to 6 people in my team"/>
    <x v="2"/>
    <x v="2"/>
    <s v="rohitsingh20122000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08:49:26"/>
    <s v="Afganistan"/>
    <n v="411057"/>
    <s v="Male"/>
    <s v="Influencers"/>
    <s v="Yes"/>
    <s v="Can try for right Company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5"/>
    <x v="2"/>
    <s v="lalitsonawane391@gmail.com"/>
    <s v="41k to 50k"/>
    <s v="131k to 15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00:30"/>
    <s v="India"/>
    <n v="410203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rohitvalsetwar925@gmail.com"/>
    <s v="&gt;50k"/>
    <s v="91k to 11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Design and Develop amazing software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Manager Teaching you"/>
    <s v="Design and Creative strategy in any company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Manager Teaching you"/>
    <s v="Build and develop a Team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Manager Teaching you"/>
    <s v="Design and Develop amazing software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11:11"/>
    <s v="India"/>
    <n v="572101"/>
    <s v="Female"/>
    <s v="Parents"/>
    <s v="No"/>
    <s v="Can try for right Company"/>
    <x v="0"/>
    <x v="0"/>
    <x v="0"/>
    <x v="3"/>
    <s v="Employer supports and values learning."/>
    <s v="Manager Teaching you"/>
    <s v="An Artificial Intelligence Specialist / Talking to Robots"/>
    <s v="Manager who clearly describes what she/he needs"/>
    <s v="Work with 2 to 3 people in my team"/>
    <x v="3"/>
    <x v="2"/>
    <s v="divyamdivya75@gmail.com"/>
    <s v="26k to 3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Learning by observing others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3:29"/>
    <s v="India"/>
    <n v="560056"/>
    <s v="Male"/>
    <s v="Parents"/>
    <s v="Yes"/>
    <s v="No"/>
    <x v="1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3"/>
    <x v="1"/>
    <s v="msundarraj321@gmail.com"/>
    <s v="41k to 50k"/>
    <s v="111k to 13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Instructor or Expert Learning Programs"/>
    <s v="Manage and drive End-to-End Projects or Products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Learning by observing others"/>
    <s v="Design and Creative strategy in any company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Learning by observing others"/>
    <s v="Business Operations in any organization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7:24:23"/>
    <s v="India"/>
    <n v="583126"/>
    <s v="Male"/>
    <s v="Social Media"/>
    <s v="Yes"/>
    <s v="Yes"/>
    <x v="1"/>
    <x v="1"/>
    <x v="0"/>
    <x v="3"/>
    <s v="Employer rewards and fosters learning."/>
    <s v="Learning by observing others"/>
    <s v="Manage and drive End-to-End Projects or Products"/>
    <s v="Manager who clearly describes what she/he needs"/>
    <s v="Work with 2 to 3 people in my team"/>
    <x v="3"/>
    <x v="3"/>
    <s v="arunkumars31508@gmail.com"/>
    <s v="31k to 40k"/>
    <s v="50k to 7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Business Operations in any organization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Manager Teaching you"/>
    <s v="Teaching in any of the institutes/colleges/online or offline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Manager Teaching you"/>
    <s v="Business Operations in any organization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12:52"/>
    <s v="India"/>
    <n v="560091"/>
    <s v="Male"/>
    <s v="Influencers"/>
    <s v="Yes"/>
    <s v="Can try for right Company"/>
    <x v="1"/>
    <x v="1"/>
    <x v="0"/>
    <x v="3"/>
    <s v="Employer supports and values learning."/>
    <s v="Manager Teaching you"/>
    <s v="An Artificial Intelligence Specialist / Talking to Robots"/>
    <s v="Manager who sets targets and expects me to achieve it"/>
    <s v="Work with 2 to 3 people in my team, Work with 7 to 10 or more people in my team, Work with more than 10 people in my team"/>
    <x v="3"/>
    <x v="2"/>
    <s v="chetanhiremath391@gmail.com"/>
    <s v="41k to 5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Instructor or Expert Learning Programs"/>
    <s v="Business Operations in any organization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Instructor or Expert Learning Programs"/>
    <s v="Work as a freelancer and do my thing my way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Instructor or Expert Learning Programs"/>
    <s v="Become a content Creator in some platform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Instructor or Expert Learning Programs"/>
    <s v="Entrepreneur or Start Up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Learning by observing others"/>
    <s v="Business Operations in any organization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Learning by observing others"/>
    <s v="Work as a freelancer and do my thing my way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Learning by observing others"/>
    <s v="Become a content Creator in some platform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Learning by observing others"/>
    <s v="Entrepreneur or Start Up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Self Purchased Course from External Platforms"/>
    <s v="Business Operations in any organization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Self Purchased Course from External Platforms"/>
    <s v="Work as a freelancer and do my thing my way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Self Purchased Course from External Platforms"/>
    <s v="Become a content Creator in some platform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18:40:11"/>
    <s v="India"/>
    <n v="560091"/>
    <s v="Male"/>
    <s v="Parents"/>
    <s v="Yes"/>
    <s v="Yes"/>
    <x v="1"/>
    <x v="0"/>
    <x v="0"/>
    <x v="5"/>
    <s v="Employer rewards and fosters learning."/>
    <s v="Self Purchased Course from External Platforms"/>
    <s v="Entrepreneur or Start Up"/>
    <s v="Manager who sets targets and expects me to achieve it"/>
    <s v="Work alone, Work with 7 to 10 or more people in my team"/>
    <x v="3"/>
    <x v="1"/>
    <s v="sureshk0962@gmail.com"/>
    <s v="31k to 40k"/>
    <s v="111k to 13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Manager Teaching you"/>
    <s v="Design and Develop amazing software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Manager Teaching you"/>
    <s v="Entrepreneur or Start Up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1:09"/>
    <s v="India"/>
    <n v="500035"/>
    <s v="Female"/>
    <s v="Influencers"/>
    <s v="Yes"/>
    <s v="Can try for right Company"/>
    <x v="0"/>
    <x v="0"/>
    <x v="0"/>
    <x v="6"/>
    <s v="Employer supports and values learning."/>
    <s v="Manager Teaching you"/>
    <s v="An Artificial Intelligence Specialist / Talking to Robots"/>
    <s v="Manager who sets goal and helps me achieve it"/>
    <s v="Work with 5 to 6 people in my team"/>
    <x v="2"/>
    <x v="2"/>
    <s v="garre.preethi@gmail.com"/>
    <s v="21k to 25k"/>
    <s v="50k to 7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Learning by observing others"/>
    <s v="I Want to sell things/Sale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0:24:06"/>
    <s v="India"/>
    <n v="560067"/>
    <s v="Female"/>
    <s v="Parents"/>
    <s v="Yes"/>
    <s v="Yes"/>
    <x v="1"/>
    <x v="1"/>
    <x v="0"/>
    <x v="3"/>
    <s v="Employer supports and values learning."/>
    <s v="Trial and error by doing side projects within the company"/>
    <s v="I Want to sell things/Sales"/>
    <s v="Manager who clearly describes what she/he needs"/>
    <s v="Work with 2 to 3 people in my team, Work with 5 to 6 people in my team"/>
    <x v="5"/>
    <x v="3"/>
    <s v="nethrabadigair250@gmail.com"/>
    <s v="5K to 10K"/>
    <s v="30k to 5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1:55:18"/>
    <s v="India"/>
    <n v="211003"/>
    <s v="Male"/>
    <s v="Influencers"/>
    <s v="No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sets goal and helps me achieve it"/>
    <s v="Work with 2 to 3 people in my team, Work with 5 to 6 people in my team, Work with 7 to 10 or more people in my team"/>
    <x v="2"/>
    <x v="1"/>
    <s v="sp430661@gmail.com"/>
    <s v="&gt;5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09T23:49:24"/>
    <s v="India"/>
    <n v="402109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tatkaresiddhesh22@gmail.com"/>
    <s v="31k to 40k"/>
    <s v="71k to 9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0:43:22"/>
    <s v="India"/>
    <n v="831012"/>
    <s v="Female"/>
    <s v="Influenc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"/>
    <x v="3"/>
    <x v="1"/>
    <s v="rexona@nsuniv.ac.in"/>
    <s v="&gt;50k"/>
    <s v="91k to 11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Manage and drive End-to-End Projects or Produc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1:16:33"/>
    <s v="India"/>
    <n v="583126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3"/>
    <s v="kiranskk921@gmail.com"/>
    <s v="31k to 40k"/>
    <s v="111k to 13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07:20:21"/>
    <s v="India"/>
    <n v="517501"/>
    <s v="Male"/>
    <s v="World Leaders"/>
    <s v="Need Sponsership"/>
    <s v="Yes"/>
    <x v="1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mvrn111@gmail.com"/>
    <s v="41k to 50k"/>
    <s v="91k to 11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Self Paced Learning Portals of the Company"/>
    <s v="Become a content Creator in some platfor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Learning by observing others"/>
    <s v="Build and develop a Tea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Learning by observing others"/>
    <s v="Work as a freelancer and do my thing my way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Learning by observing others"/>
    <s v="Become a content Creator in some platfor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05:38"/>
    <s v="India"/>
    <n v="641041"/>
    <s v="Male"/>
    <s v="World Leaders"/>
    <s v="Yes"/>
    <s v="Yes"/>
    <x v="0"/>
    <x v="0"/>
    <x v="0"/>
    <x v="5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x v="2"/>
    <x v="2"/>
    <s v="karthiyrc@gmail.com"/>
    <s v="16k to 20k"/>
    <s v="50k to 7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Learning by observing others"/>
    <s v="Work in a BPO setup for some well known client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Work in a BPO setup for some well known client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0T14:21:28"/>
    <s v="India"/>
    <n v="607001"/>
    <s v="Female"/>
    <s v="Parents"/>
    <s v="No"/>
    <s v="Can try for right Company"/>
    <x v="0"/>
    <x v="0"/>
    <x v="0"/>
    <x v="6"/>
    <s v="Employer supports and values learning."/>
    <s v="Manager Teaching you"/>
    <s v="Work in a BPO setup for some well known client"/>
    <s v="Manager who clearly describes what she/he needs"/>
    <s v="Work with 2 to 3 people in my team, Work with 5 to 6 people in my team"/>
    <x v="2"/>
    <x v="1"/>
    <s v="skranjani2001@gmail.com"/>
    <s v="41k to 50k"/>
    <s v="131k to 15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1:19:11"/>
    <s v="India"/>
    <n v="441206"/>
    <s v="Male"/>
    <s v="Social Media"/>
    <s v="Need Sponsership"/>
    <s v="Can try for right Company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5"/>
    <x v="2"/>
    <s v="prajwaldongre404@gmail.com"/>
    <s v="41k to 50k"/>
    <s v="71k to 9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4:51"/>
    <s v="Malaysia"/>
    <n v="400097"/>
    <s v="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ankit23093@gmail.com"/>
    <s v="31k to 40k"/>
    <s v="111k to 13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1T23:46:42"/>
    <s v="India"/>
    <n v="400064"/>
    <s v="Male"/>
    <s v="Parents"/>
    <s v="Need Sponsership"/>
    <s v="Can try for right Company"/>
    <x v="1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2"/>
    <s v="akshayacholkar2@gmail.com"/>
    <s v="26k to 3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Entrepreneur or Start Up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05:03"/>
    <s v="India"/>
    <n v="422205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x v="2"/>
    <x v="2"/>
    <s v="vishalsahane2407@gmail.com"/>
    <s v="31k to 4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2T09:19:00"/>
    <s v="India"/>
    <n v="500013"/>
    <s v="Male"/>
    <s v="Neighbours"/>
    <s v="No"/>
    <s v="Can try for right Company"/>
    <x v="0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x v="2"/>
    <x v="2"/>
    <s v="jaiswalsahil18492@gmail.com"/>
    <s v="26k to 30k"/>
    <s v="71k to 9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3T16:30:11"/>
    <s v="India"/>
    <n v="423205"/>
    <s v="Female"/>
    <s v="Parent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alone, Work with 2 to 3 people in my team, Work with 5 to 6 people in my team, Work with 7 to 10 or more people in my team"/>
    <x v="2"/>
    <x v="2"/>
    <s v="dhkhiray@gmail.com"/>
    <s v="31k to 40k"/>
    <s v="111k to 13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Self Paced Learning Portals of the Company"/>
    <s v="Design and Creative strategy in any company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Self Paced Learning Portals of the Company"/>
    <s v="Design and Develop amazing software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Self Paced Learning Portals of the Company"/>
    <s v="Look deeply into Data and generate insights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Self Paced Learning Portals of the Company"/>
    <s v="Become a content Creator in some platform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Instructor or Expert Learning Programs"/>
    <s v="Design and Creative strategy in any company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Instructor or Expert Learning Programs"/>
    <s v="Design and Develop amazing software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Instructor or Expert Learning Programs"/>
    <s v="Look deeply into Data and generate insights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Instructor or Expert Learning Programs"/>
    <s v="Become a content Creator in some platform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Trial and error by doing side projects within the company"/>
    <s v="Design and Creative strategy in any company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Trial and error by doing side projects within the company"/>
    <s v="Design and Develop amazing software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Trial and error by doing side projects within the company"/>
    <s v="Look deeply into Data and generate insights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7:53:41"/>
    <s v="India"/>
    <n v="560039"/>
    <s v="Male"/>
    <s v="World Leaders"/>
    <s v="Need Sponsership"/>
    <s v="No"/>
    <x v="1"/>
    <x v="0"/>
    <x v="0"/>
    <x v="1"/>
    <s v="Employer limits growth, no rewards."/>
    <s v="Trial and error by doing side projects within the company"/>
    <s v="Become a content Creator in some platform"/>
    <s v="Manager who sets unrealistic targets"/>
    <s v="Work alone"/>
    <x v="2"/>
    <x v="2"/>
    <s v="irytuie@gmail.com"/>
    <s v="11k to 15k"/>
    <s v="131k to 15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Learning by observing others"/>
    <s v="Business Operations in any organization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Learning by observing others"/>
    <s v="Look deeply into Data and generate insigh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Trial and error by doing side projects within the company"/>
    <s v="Business Operations in any organization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Trial and error by doing side projects within the company"/>
    <s v="Manage and drive End-to-End Projects or Produc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Manager Teaching you"/>
    <s v="Teaching in any of the institutes/colleges/online or offline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Manager Teaching you"/>
    <s v="Business Operations in any organization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Manager Teaching you"/>
    <s v="Manage and drive End-to-End Projects or Produc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19:12:48"/>
    <s v="India"/>
    <n v="500036"/>
    <s v="Male"/>
    <s v="Social Media"/>
    <s v="No"/>
    <s v="Yes"/>
    <x v="0"/>
    <x v="0"/>
    <x v="0"/>
    <x v="3"/>
    <s v="Employer rewards and fosters learning."/>
    <s v="Manager Teaching you"/>
    <s v="Look deeply into Data and generate insights"/>
    <s v="Manager who sets targets and expects me to achieve it"/>
    <s v="Work with 2 to 3 people in my team"/>
    <x v="5"/>
    <x v="1"/>
    <s v="joshikedam@gmail.com"/>
    <s v="&gt;50k"/>
    <s v="111k to 130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Build and develop a Team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Manager Teaching you"/>
    <s v="Teaching in any of the institutes/colleges/online or offline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Manager Teaching you"/>
    <s v="Business Operations in any organization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Manager Teaching you"/>
    <s v="Build and develop a Team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38:29"/>
    <s v="India"/>
    <n v="332001"/>
    <s v="Male"/>
    <s v="World Leaders"/>
    <s v="Need Sponsership"/>
    <s v="Can try for right Company"/>
    <x v="0"/>
    <x v="0"/>
    <x v="0"/>
    <x v="1"/>
    <s v="Employer rewards and fosters learning."/>
    <s v="Manager Teaching you"/>
    <s v="Look deeply into Data and generate insights"/>
    <s v="Manager who clearly describes what she/he needs"/>
    <s v="Work alone"/>
    <x v="2"/>
    <x v="2"/>
    <s v="ayus.iitk@gmail.com"/>
    <s v="&gt;50k"/>
    <s v="&gt;151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4T21:56:26"/>
    <s v="India"/>
    <n v="425405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patil.mukesh.sharad@gmail.com"/>
    <s v="31k to 40k"/>
    <s v="71k to 9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0:00:38"/>
    <s v="India"/>
    <n v="201304"/>
    <s v="Male"/>
    <s v="World Leaders"/>
    <s v="Yes"/>
    <s v="Yes"/>
    <x v="0"/>
    <x v="1"/>
    <x v="0"/>
    <x v="1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2"/>
    <s v="zee.pratik4444@gmail.com"/>
    <s v="41k to 50k"/>
    <s v="111k to 13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2:56:22"/>
    <s v="India"/>
    <n v="712246"/>
    <s v="Female"/>
    <s v="Influencers"/>
    <s v="Yes"/>
    <s v="Can try for right Company"/>
    <x v="0"/>
    <x v="0"/>
    <x v="0"/>
    <x v="0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bhattacharyajuhi19@gmail.com"/>
    <s v="5K to 1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16:55:34"/>
    <s v="India"/>
    <n v="560038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syedhaiderhussain501@gmail.com"/>
    <s v="41k to 50k"/>
    <s v="71k to 90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5T23:51:47"/>
    <s v="United Arab Emirates"/>
    <n v="211016"/>
    <s v="Male"/>
    <s v="Parents"/>
    <s v="Need Sponsership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1"/>
    <s v="hamzaansari914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0:32:41"/>
    <s v="India"/>
    <n v="560102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clearly describes what she/he needs"/>
    <s v="Work with 5 to 6 people in my team"/>
    <x v="2"/>
    <x v="2"/>
    <s v="sk6869750@gmail.com"/>
    <s v="&gt;50k"/>
    <s v="&gt;151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1:23:45"/>
    <s v="India"/>
    <n v="382424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3"/>
    <x v="2"/>
    <s v="jahnvi.mishra.jan98@gmail.com"/>
    <s v="&gt;50k"/>
    <s v="111k to 130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4:14:21"/>
    <s v="India"/>
    <n v="2110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amitgupta17112001@gmail.com"/>
    <s v="&gt;50k"/>
    <s v="&gt;151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5:53:02"/>
    <s v="India"/>
    <n v="410203"/>
    <s v="Male"/>
    <s v="Parents"/>
    <s v="Yes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yadavprabhat35@gmail.com"/>
    <s v="&gt;50k"/>
    <s v="131k to 15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6T18:14:38"/>
    <s v="India"/>
    <n v="402201"/>
    <s v="Female"/>
    <s v="Parents"/>
    <s v="No"/>
    <s v="Can try for right Company"/>
    <x v="1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1"/>
    <s v="kgauri321@gmail.com"/>
    <s v="41k to 50k"/>
    <s v="111k to 130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Instructor or Expert Learning Programs"/>
    <s v="An Artificial Intelligence Specialist / Talking to Robo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Learning by observing others"/>
    <s v="Business Operations in any organization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2:49:46"/>
    <s v="India"/>
    <n v="411033"/>
    <s v="Female"/>
    <s v="Social Media"/>
    <s v="Need Sponsership"/>
    <s v="Yes"/>
    <x v="0"/>
    <x v="0"/>
    <x v="0"/>
    <x v="6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x v="2"/>
    <x v="3"/>
    <s v="komalbagalkar2606@gmail.com"/>
    <s v="41k to 50k"/>
    <s v="&gt;151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16:14:47"/>
    <s v="India"/>
    <n v="482001"/>
    <s v="Male"/>
    <s v="Neighbours"/>
    <s v="No"/>
    <s v="Can try for right Company"/>
    <x v="1"/>
    <x v="1"/>
    <x v="0"/>
    <x v="1"/>
    <s v="Employer rewards and fosters learning."/>
    <s v="Manager Teaching you"/>
    <s v="Entrepreneur or Start Up"/>
    <s v="Manager who explains what is expected, sets a goal and helps achieve it"/>
    <s v="Work with 2 to 3 people in my team"/>
    <x v="2"/>
    <x v="1"/>
    <s v="faizulm17@gmail.com"/>
    <s v="&gt;50k"/>
    <s v="111k to 130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7T20:07:57"/>
    <s v="India"/>
    <n v="500010"/>
    <s v="Fe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ashwithreddynayinis30@gmail.com"/>
    <s v="&gt;50k"/>
    <s v="&gt;151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05:54:32"/>
    <s v="India"/>
    <n v="500016"/>
    <s v="Female"/>
    <s v="Parents"/>
    <s v="No"/>
    <s v="Can try for right Company"/>
    <x v="0"/>
    <x v="0"/>
    <x v="0"/>
    <x v="1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"/>
    <x v="5"/>
    <x v="2"/>
    <s v="jibhakate.mayuri95@gmail.com"/>
    <s v="41k to 50k"/>
    <s v="91k to 110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0:45:53"/>
    <s v="India"/>
    <n v="562125"/>
    <s v="Male"/>
    <s v="Influencers"/>
    <s v="Yes"/>
    <s v="Can try for right Company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"/>
    <x v="2"/>
    <x v="2"/>
    <s v="chethankumardk1999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2:15:49"/>
    <s v="India"/>
    <n v="509125"/>
    <s v="Male"/>
    <s v="Social Media"/>
    <s v="Need Sponsership"/>
    <s v="Can try for right Company"/>
    <x v="1"/>
    <x v="1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tgtgovardhan@gmail.com"/>
    <s v="&gt;50k"/>
    <s v="&gt;151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Learning by observing others"/>
    <s v="Design and Creative strategy in any company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Learning by observing others"/>
    <s v="Build and develop a Team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Trial and error by doing side projects within the company"/>
    <s v="Build and develop a Team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Self Purchased Course from External Platforms"/>
    <s v="Design and Creative strategy in any company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Self Purchased Course from External Platforms"/>
    <s v="Build and develop a Team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Self Purchased Course from External Platforms"/>
    <s v="Look deeply into Data and generate insights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8T17:20:21"/>
    <s v="India"/>
    <n v="400095"/>
    <s v="Male"/>
    <s v="World Leaders"/>
    <s v="Yes"/>
    <s v="Yes"/>
    <x v="0"/>
    <x v="1"/>
    <x v="0"/>
    <x v="3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alone"/>
    <x v="2"/>
    <x v="3"/>
    <s v="siddhant.bhandari.edu@gmail.com"/>
    <s v="31k to 40k"/>
    <s v="50k to 7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09:45:25"/>
    <s v="India"/>
    <n v="533003"/>
    <s v="Male"/>
    <s v="Social Media"/>
    <s v="No"/>
    <s v="Yes"/>
    <x v="0"/>
    <x v="0"/>
    <x v="0"/>
    <x v="1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3"/>
    <s v="elishayaswanth777@gmail.com"/>
    <s v="21k to 25k"/>
    <s v="111k to 130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8:31:04"/>
    <s v="India"/>
    <n v="400098"/>
    <s v="Female"/>
    <s v="Social Media"/>
    <s v="Need Sponsership"/>
    <s v="Can try for right Company"/>
    <x v="1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2"/>
    <x v="2"/>
    <s v="ribishajunghare1998@gmail.com"/>
    <s v="41k to 50k"/>
    <s v="&gt;151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Instructor or Expert Learning Programs"/>
    <s v="Build and develop a Team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Instructor or Expert Learning Programs"/>
    <s v="Entrepreneur or Start Up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Manager Teaching you"/>
    <s v="Business Operations in any organization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Manager Teaching you"/>
    <s v="Build and develop a Team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Manager Teaching you"/>
    <s v="Entrepreneur or Start Up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11:04"/>
    <s v="India"/>
    <n v="411068"/>
    <s v="Male"/>
    <s v="Parents"/>
    <s v="Need Sponsership"/>
    <s v="Yes"/>
    <x v="1"/>
    <x v="1"/>
    <x v="0"/>
    <x v="5"/>
    <s v="Employer rewards and fosters learning."/>
    <s v="Manager Teaching you"/>
    <s v="An Artificial Intelligence Specialist / Talking to Robots"/>
    <s v="Manager who explains what is expected, sets a goal and helps achieve it"/>
    <s v="Work alone"/>
    <x v="3"/>
    <x v="3"/>
    <s v="chandorkaraditya7@gmail.com"/>
    <s v="&gt;50k"/>
    <s v="111k to 13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19:34:30"/>
    <s v="India"/>
    <n v="422001"/>
    <s v="Female"/>
    <s v="World Leaders"/>
    <s v="No"/>
    <s v="Yes"/>
    <x v="0"/>
    <x v="0"/>
    <x v="0"/>
    <x v="6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3"/>
    <x v="2"/>
    <s v="renukapawar2611@gmail.com"/>
    <s v="21k to 25k"/>
    <s v="30k to 5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Learning by observing others"/>
    <s v="Build and develop a Team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Self Purchased Course from External Platforms"/>
    <s v="Build and develop a Team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19T23:29:05"/>
    <s v="India"/>
    <n v="410222"/>
    <s v="Male"/>
    <s v="Influencers"/>
    <s v="Yes"/>
    <s v="Yes"/>
    <x v="1"/>
    <x v="0"/>
    <x v="0"/>
    <x v="6"/>
    <s v="Employer supports and values learning."/>
    <s v="Self Purchased Course from External Platforms"/>
    <s v="Look deeply into Data and generate insights"/>
    <s v="Manager who sets goal and helps me achieve it"/>
    <s v="Work with 5 to 6 people in my team"/>
    <x v="2"/>
    <x v="2"/>
    <s v="shivtejskadam2001@gmail.com"/>
    <s v="26k to 30k"/>
    <s v="71k to 90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08:22:20"/>
    <s v="India"/>
    <n v="410206"/>
    <s v="Male"/>
    <s v="World Leaders"/>
    <s v="Yes"/>
    <s v="Can try for right Company"/>
    <x v="0"/>
    <x v="1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sn013293@gmail.com"/>
    <s v="&gt;50k"/>
    <s v="&gt;151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0:43"/>
    <s v="India"/>
    <n v="422206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ordesanjana10@gmail.com"/>
    <s v="26k to 30k"/>
    <s v="71k to 9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Learning by observing others"/>
    <s v="Look deeply into Data and generate insights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12:35:41"/>
    <s v="India"/>
    <n v="422011"/>
    <s v="Female"/>
    <s v="Social Media"/>
    <s v="No"/>
    <s v="Can try for right Company"/>
    <x v="1"/>
    <x v="1"/>
    <x v="0"/>
    <x v="5"/>
    <s v="Employer challenges, supports, and rewards."/>
    <s v="Learning by observing others"/>
    <s v="Work as a freelancer and do my thing my way"/>
    <s v="Manager who clearly describes what she/he needs"/>
    <s v="Work with 5 to 6 people in my team"/>
    <x v="2"/>
    <x v="1"/>
    <s v="sanapv1994@gmail.com"/>
    <s v="16k to 20k"/>
    <s v="50k to 70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0T23:33:59"/>
    <s v="India"/>
    <n v="248001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2 to 3 people in my team"/>
    <x v="2"/>
    <x v="1"/>
    <s v="eraofphysics007@gmail.com"/>
    <s v="&gt;50k"/>
    <s v="&gt;151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0:19:15"/>
    <s v="India"/>
    <n v="402201"/>
    <s v="Female"/>
    <s v="Parents"/>
    <s v="No"/>
    <s v="No"/>
    <x v="1"/>
    <x v="1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mafiagirl612@gmail.com"/>
    <s v="31k to 40k"/>
    <s v="111k to 13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40:53"/>
    <s v="India"/>
    <n v="585103"/>
    <s v="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more than 10 people in my team"/>
    <x v="2"/>
    <x v="2"/>
    <s v="veer111133@gmail.com"/>
    <s v="21k to 25k"/>
    <s v="71k to 9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1:50:15"/>
    <s v="India"/>
    <n v="42130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3"/>
    <x v="2"/>
    <s v="nandinnipatil11@gmail.com"/>
    <s v="31k to 40k"/>
    <s v="50k to 70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4:23:02"/>
    <s v="India"/>
    <n v="422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ankurshinde2110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Self Paced Learning Portals of the Company"/>
    <s v="Build and develop a Team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Learning by observing others"/>
    <s v="Build and develop a Team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16:50:14"/>
    <s v="India"/>
    <n v="392015"/>
    <s v="Male"/>
    <s v="Social Media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sets targets and expects me to achieve it"/>
    <s v="Work alone"/>
    <x v="2"/>
    <x v="3"/>
    <s v="sugneshmaharana@gmail.com"/>
    <s v="&gt;50k"/>
    <s v="&gt;151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1:10:42"/>
    <s v="India"/>
    <n v="600100"/>
    <s v="Female"/>
    <s v="Influencers"/>
    <s v="Yes"/>
    <s v="Can try for right Company"/>
    <x v="0"/>
    <x v="0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yaminiranganathan123@gmail.com"/>
    <s v="31k to 40k"/>
    <s v="91k to 11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1T22:39:22"/>
    <s v="India"/>
    <n v="248007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rashmitha3105@gmail.com"/>
    <s v="&gt;50k"/>
    <s v="131k to 15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Learning by observing others"/>
    <s v="An Artificial Intelligence Specialist / Talking to Robo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3T10:27:31"/>
    <s v="United States of America"/>
    <n v="94566"/>
    <s v="Male"/>
    <s v="Neighbours"/>
    <s v="Yes"/>
    <s v="Can try for right Company"/>
    <x v="1"/>
    <x v="0"/>
    <x v="0"/>
    <x v="3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5 to 6 people in my team"/>
    <x v="2"/>
    <x v="1"/>
    <s v="ishu.ishan3004@gmail.com"/>
    <s v="5K to 1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00:47:59"/>
    <s v="India"/>
    <n v="425423"/>
    <s v="Female"/>
    <s v="Parents"/>
    <s v="Need Sponsership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2"/>
    <x v="2"/>
    <s v="mayurippatil96@gmail.com"/>
    <s v="26k to 30k"/>
    <s v="50k to 70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1:47:38"/>
    <s v="India"/>
    <n v="124504"/>
    <s v="Female"/>
    <s v="Parent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1"/>
    <s v="mahidalal1408@gmail.com"/>
    <s v="&gt;50k"/>
    <s v="&gt;151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12:04:13"/>
    <s v="India"/>
    <n v="424107"/>
    <s v="Female"/>
    <s v="Parents"/>
    <s v="Yes"/>
    <s v="Yes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x v="2"/>
    <x v="2"/>
    <s v="shradhasalunkhe2000@gmail.com"/>
    <s v="&gt;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0:55:45"/>
    <s v="India"/>
    <n v="244901"/>
    <s v="Male"/>
    <s v="World Leaders"/>
    <s v="No"/>
    <s v="No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x v="2"/>
    <x v="1"/>
    <s v="sbrijrajsingh@gmail.com"/>
    <s v="41k to 50k"/>
    <s v="131k to 15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Self Paced Learning Portals of the Company"/>
    <s v="Look deeply into Data and generate insigh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Self Paced Learning Portals of the Company"/>
    <s v="Become a content Creator in some platform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Instructor or Expert Learning Programs"/>
    <s v="Become a content Creator in some platform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14:36"/>
    <s v="India"/>
    <n v="624709"/>
    <s v="Male"/>
    <s v="Social Media"/>
    <s v="No"/>
    <s v="Yes"/>
    <x v="0"/>
    <x v="0"/>
    <x v="0"/>
    <x v="5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x v="3"/>
    <x v="3"/>
    <s v="prakanth.y3@gmail.com"/>
    <s v="26k to 30k"/>
    <s v="71k to 9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4T21:27:54"/>
    <s v="India"/>
    <n v="411027"/>
    <s v="Male"/>
    <s v="Influencers"/>
    <s v="No"/>
    <s v="Can try for right Company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dnyaneshwarkale799@gmail.com"/>
    <s v="31k to 40k"/>
    <s v="91k to 11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00:20:29"/>
    <s v="India"/>
    <n v="208001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heenapari.gupta043@gmail.com"/>
    <s v="41k to 50k"/>
    <s v="71k to 9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Manager Teaching you"/>
    <s v="Business Operations in any organization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Manager Teaching you"/>
    <s v="Look deeply into Data and generate insigh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8:53:23"/>
    <s v="India"/>
    <n v="400604"/>
    <s v="Female"/>
    <s v="Social Media"/>
    <s v="Yes"/>
    <s v="Can try for right Company"/>
    <x v="1"/>
    <x v="1"/>
    <x v="0"/>
    <x v="3"/>
    <s v="Employer supports and values learning."/>
    <s v="Manager Teaching you"/>
    <s v="An Artificial Intelligence Specialist / Talking to Robots"/>
    <s v="Manager who sets goal and helps me achieve it"/>
    <s v="Work with more than 10 people in my team"/>
    <x v="2"/>
    <x v="3"/>
    <s v="pritibhoite12@gmail.com"/>
    <s v="41k to 50k"/>
    <s v="91k to 110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03:26"/>
    <s v="India"/>
    <n v="2624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jbharti150@gmail.com"/>
    <s v="&gt;50k"/>
    <s v="&gt;151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Manager Teaching you"/>
    <s v="Build and develop a Team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19:50:09"/>
    <s v="India"/>
    <n v="700150"/>
    <s v="Female"/>
    <s v="Parents"/>
    <s v="No"/>
    <s v="Can try for right Company"/>
    <x v="0"/>
    <x v="1"/>
    <x v="0"/>
    <x v="3"/>
    <s v="Employer supports and values learning."/>
    <s v="Manager Teaching you"/>
    <s v="Manufacturing / Oil and Gas/ Construction / Hard Physical Work related"/>
    <s v="Manager who explains what is expected, sets a goal and helps achieve it"/>
    <s v="Work alone, Work with 2 to 3 people in my team"/>
    <x v="4"/>
    <x v="2"/>
    <s v="riyaghosh1898@gmail.com"/>
    <s v="16k to 20k"/>
    <s v="30k to 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5T22:45:22"/>
    <s v="India"/>
    <n v="4221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5"/>
    <x v="2"/>
    <s v="24shrutikatti@gmail.com"/>
    <s v="41k to 50k"/>
    <s v="131k to 15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Self Paced Learning Portals of the Company"/>
    <s v="Entrepreneur or Start Up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Entrepreneur or Start Up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Manager Teaching you"/>
    <s v="Design and Creative strategy in any company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Manager Teaching you"/>
    <s v="Business Operations in any organization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Manager Teaching you"/>
    <s v="Build and develop a Team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07:32:35"/>
    <s v="India"/>
    <n v="620007"/>
    <s v="Male"/>
    <s v="Parents"/>
    <s v="Need Sponsership"/>
    <s v="Can try for right Company"/>
    <x v="0"/>
    <x v="0"/>
    <x v="0"/>
    <x v="3"/>
    <s v="Employer rewards and fosters learning."/>
    <s v="Manager Teaching you"/>
    <s v="Entrepreneur or Start Up"/>
    <s v="Manager who clearly describes what she/he needs"/>
    <s v="Work with 7 to 10 or more people in my team"/>
    <x v="2"/>
    <x v="1"/>
    <s v="csbs249003@saranathan.ac.in"/>
    <s v="21k to 25k"/>
    <s v="71k to 9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2:14:28"/>
    <s v="India"/>
    <n v="411033"/>
    <s v="Male"/>
    <s v="Parent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5"/>
    <x v="2"/>
    <s v="vivekdhokane2335@gmail.com"/>
    <s v="26k to 30k"/>
    <s v="111k to 13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7:48:56"/>
    <s v="India"/>
    <n v="501505"/>
    <s v="Female"/>
    <s v="Parents"/>
    <s v="Need Sponsership"/>
    <s v="Can try for right Company"/>
    <x v="1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rushikaanumula2006@gmail.com"/>
    <s v="41k to 50k"/>
    <s v="91k to 11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18:38:46"/>
    <s v="India"/>
    <n v="501505"/>
    <s v="Female"/>
    <s v="Parents"/>
    <s v="Need Sponsership"/>
    <s v="Yes"/>
    <x v="1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3"/>
    <s v="manjuphani.m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6T20:05:48"/>
    <s v="India"/>
    <n v="500070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x v="2"/>
    <x v="2"/>
    <s v="keerthireddyy1206@gmail.com"/>
    <s v="31k to 40k"/>
    <s v="111k to 13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Learning by observing others"/>
    <s v="Manage and drive End-to-End Projects or Produc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Learning by observing others"/>
    <s v="Look deeply into Data and generate insigh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Learning by observing others"/>
    <s v="Entrepreneur or Start Up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Manager Teaching you"/>
    <s v="Teaching in any of the institutes/colleges/online or offline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Manager Teaching you"/>
    <s v="Manage and drive End-to-End Projects or Produc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Manager Teaching you"/>
    <s v="Look deeply into Data and generate insights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8:01:11"/>
    <s v="India"/>
    <n v="64786"/>
    <s v="Male"/>
    <s v="Parents"/>
    <s v="Yes"/>
    <s v="Yes"/>
    <x v="1"/>
    <x v="1"/>
    <x v="0"/>
    <x v="6"/>
    <s v="Employer supports and values learning."/>
    <s v="Manager Teaching you"/>
    <s v="Entrepreneur or Start Up"/>
    <s v="Manager who sets goal and helps me achieve it"/>
    <s v="Work with 2 to 3 people in my team, Work with more than 10 people in my team"/>
    <x v="5"/>
    <x v="3"/>
    <s v="prashantgaurgaur7774@gmail.com"/>
    <s v="16k to 20k"/>
    <s v="131k to 15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13:02"/>
    <s v="India"/>
    <n v="641005"/>
    <s v="Male"/>
    <s v="Influencer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billuaravind@gmail.com"/>
    <s v="31k to 40k"/>
    <s v="91k to 110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Learning by observing others"/>
    <s v="Become a content Creator in some platform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Learning by observing others"/>
    <s v="Entrepreneur or Start Up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09:42:19"/>
    <s v="India"/>
    <n v="412105"/>
    <s v="Female"/>
    <s v="World Leaders"/>
    <s v="No"/>
    <s v="No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x v="2"/>
    <x v="1"/>
    <s v="sidauti19@gmail.com"/>
    <s v="&gt;50k"/>
    <s v="&gt;151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Build and develop a Team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Learning by observing others"/>
    <s v="Manage and drive End-to-End Projects or Produc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Learning by observing others"/>
    <s v="Build and develop a Team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Manager Teaching you"/>
    <s v="Design and Creative strategy in any company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Manager Teaching you"/>
    <s v="Manage and drive End-to-End Projects or Produc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Manager Teaching you"/>
    <s v="Build and develop a Team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7T13:30:13"/>
    <s v="India"/>
    <n v="495001"/>
    <s v="Male"/>
    <s v="Social Media"/>
    <s v="Need Sponsership"/>
    <s v="Can try for right Company"/>
    <x v="0"/>
    <x v="0"/>
    <x v="0"/>
    <x v="0"/>
    <s v="Employer challenges, supports, and rewards."/>
    <s v="Manager Teaching you"/>
    <s v="Look deeply into Data and generate insights"/>
    <s v="Manager who sets unrealistic targets"/>
    <s v="Work alone, Work with 7 to 10 or more people in my team, Work with more than 10 people in my team"/>
    <x v="2"/>
    <x v="2"/>
    <s v="bhutu20051998@gmail.com"/>
    <s v="5K to 10K"/>
    <s v="71k to 9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Manager Teaching you"/>
    <s v="Design and Creative strategy in any compan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Manager Teaching you"/>
    <s v="Teaching in any of the institutes/colleges/online or offline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Manager Teaching you"/>
    <s v="Work as a freelancer and do my thing my way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18:54:44"/>
    <s v="India"/>
    <n v="500035"/>
    <s v="Female"/>
    <s v="Social Media"/>
    <s v="No"/>
    <s v="Can try for right Company"/>
    <x v="1"/>
    <x v="0"/>
    <x v="0"/>
    <x v="1"/>
    <s v="Employer rewards and fosters learning."/>
    <s v="Manager Teaching you"/>
    <s v="Become a content Creator in some platform"/>
    <s v="Manager who sets goal and helps me achieve it"/>
    <s v="Work with 2 to 3 people in my team, Work with 5 to 6 people in my team"/>
    <x v="2"/>
    <x v="2"/>
    <s v="akhiladevarasetty912@gmail.com"/>
    <s v="26k to 30k"/>
    <s v="111k to 13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8T23:31:41"/>
    <s v="India"/>
    <n v="700055"/>
    <s v="Female"/>
    <s v="Parents"/>
    <s v="Yes"/>
    <s v="Yes"/>
    <x v="0"/>
    <x v="0"/>
    <x v="0"/>
    <x v="1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swtgoel6@gmail.com"/>
    <s v="41k to 50k"/>
    <s v="71k to 90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00:34:33"/>
    <s v="India"/>
    <n v="823001"/>
    <s v="Male"/>
    <s v="Parents"/>
    <s v="No"/>
    <s v="Yes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sah.harishsah@gmail.com"/>
    <s v="&gt;50k"/>
    <s v="&gt;151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0:49:50"/>
    <s v="India"/>
    <n v="6278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"/>
    <x v="3"/>
    <x v="2"/>
    <s v="j.r.indhu27mathi@gmail.com"/>
    <s v="26k to 30k"/>
    <s v="131k to 150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05:42"/>
    <s v="India"/>
    <n v="626189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"/>
    <x v="2"/>
    <x v="2"/>
    <s v="marichamydeve@gmail.com"/>
    <s v="26k to 30k"/>
    <s v="&gt;151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21:51"/>
    <s v="India"/>
    <n v="560090"/>
    <s v="Male"/>
    <s v="Influencers"/>
    <s v="No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jaiakashj18@gmail.com"/>
    <s v="21k to 25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Self Paced Learning Portals of the Company"/>
    <s v="Build and develop a Team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Self Paced Learning Portals of the Company"/>
    <s v="Design and Develop amazing softwar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Self Paced Learning Portals of the Company"/>
    <s v="Work as a freelancer and do my thing my way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Instructor or Expert Learning Programs"/>
    <s v="Build and develop a Team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Instructor or Expert Learning Programs"/>
    <s v="Design and Develop amazing softwar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Instructor or Expert Learning Programs"/>
    <s v="Work as a freelancer and do my thing my way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Learning by observing others"/>
    <s v="Teaching in any of the institutes/colleges/online or offlin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Learning by observing others"/>
    <s v="Build and develop a Team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Learning by observing others"/>
    <s v="Design and Develop amazing software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1:46:42"/>
    <s v="India"/>
    <n v="626124"/>
    <s v="Male"/>
    <s v="Parents"/>
    <s v="No"/>
    <s v="Yes"/>
    <x v="0"/>
    <x v="1"/>
    <x v="0"/>
    <x v="1"/>
    <s v="Employer rewards and fosters learning."/>
    <s v="Learning by observing others"/>
    <s v="Work as a freelancer and do my thing my way"/>
    <s v="Manager who sets goal and helps me achieve it"/>
    <s v="Work with 2 to 3 people in my team"/>
    <x v="3"/>
    <x v="3"/>
    <s v="vinothkohli162@gmail.com"/>
    <s v="26k to 30k"/>
    <s v="71k to 9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05:09"/>
    <s v="India"/>
    <n v="626124"/>
    <s v="Female"/>
    <s v="Influencers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gayu96s@gmail.com"/>
    <s v="41k to 50k"/>
    <s v="91k to 11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23:43"/>
    <s v="India"/>
    <n v="626125"/>
    <s v="Female"/>
    <s v="Influencers"/>
    <s v="Yes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more than 10 people in my team"/>
    <x v="3"/>
    <x v="2"/>
    <s v="muthumeena2912@gmail.com"/>
    <s v="&gt;5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Build and develop a Team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29T22:39:02"/>
    <s v="India"/>
    <n v="614616"/>
    <s v="Female"/>
    <s v="Influencers"/>
    <s v="Yes"/>
    <s v="Can try for right Company"/>
    <x v="0"/>
    <x v="0"/>
    <x v="0"/>
    <x v="3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"/>
    <x v="2"/>
    <x v="1"/>
    <s v="vijayavijaya88498@gmail.com"/>
    <s v="26k to 30k"/>
    <s v="50k to 7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Self Paced Learning Portals of the Company"/>
    <s v="Become a content Creator in some platform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Instructor or Expert Learning Programs"/>
    <s v="Become a content Creator in some platform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Instructor or Expert Learning Programs"/>
    <s v="Entrepreneur or Start Up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Manager Teaching you"/>
    <s v="Business Operations in any organization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Manager Teaching you"/>
    <s v="Work as a freelancer and do my thing my way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Manager Teaching you"/>
    <s v="Become a content Creator in some platform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8:27:55"/>
    <s v="India"/>
    <n v="626123"/>
    <s v="Female"/>
    <s v="Influencers"/>
    <s v="No"/>
    <s v="Can try for right Company"/>
    <x v="1"/>
    <x v="1"/>
    <x v="0"/>
    <x v="1"/>
    <s v="Employer supports and values learning."/>
    <s v="Manager Teaching you"/>
    <s v="Entrepreneur or Start Up"/>
    <s v="Manager who clearly describes what she/he needs"/>
    <s v="Work with 2 to 3 people in my team"/>
    <x v="5"/>
    <x v="1"/>
    <s v="girijaglady@gmail.com"/>
    <s v="16k to 20k"/>
    <s v="30k to 5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09:56:34"/>
    <s v="India"/>
    <n v="626142"/>
    <s v="Male"/>
    <s v="Social Media"/>
    <s v="Yes"/>
    <s v="Can try for right Company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bharathprince786@gmail.com"/>
    <s v="31k to 40k"/>
    <s v="71k to 9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0:19:08"/>
    <s v="India"/>
    <n v="628907"/>
    <s v="Male"/>
    <s v="Social Media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ramkumar4355@gmail.com"/>
    <s v="11k to 15k"/>
    <s v="50k to 7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15:52"/>
    <s v="India"/>
    <n v="626117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2"/>
    <x v="2"/>
    <s v="tamilvigneshvicky222@gmail.com"/>
    <s v="41k to 50k"/>
    <s v="91k to 11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Learning by observing others"/>
    <s v="Business Operations in any organization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Learning by observing others"/>
    <s v="Build and develop a Team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Learning by observing others"/>
    <s v="Entrepreneur or Start Up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Learning by observing others"/>
    <s v="I Want to sell things/Sales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Self Purchased Course from External Platforms"/>
    <s v="Business Operations in any organization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Self Purchased Course from External Platforms"/>
    <s v="Build and develop a Team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Self Purchased Course from External Platforms"/>
    <s v="Entrepreneur or Start Up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Self Purchased Course from External Platforms"/>
    <s v="I Want to sell things/Sales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Manager Teaching you"/>
    <s v="Business Operations in any organization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Manager Teaching you"/>
    <s v="Build and develop a Team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Manager Teaching you"/>
    <s v="Entrepreneur or Start Up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26:11"/>
    <s v="India"/>
    <n v="626123"/>
    <s v="Female"/>
    <s v="Neighbours"/>
    <s v="No"/>
    <s v="Yes"/>
    <x v="1"/>
    <x v="0"/>
    <x v="0"/>
    <x v="3"/>
    <s v="Employer rewards and fosters learning."/>
    <s v="Manager Teaching you"/>
    <s v="I Want to sell things/Sales"/>
    <s v="Manager who sets goal and helps me achieve it"/>
    <s v="Work with 2 to 3 people in my team"/>
    <x v="3"/>
    <x v="3"/>
    <s v="pooriammu0225@gmail.com"/>
    <s v="11k to 15k"/>
    <s v="30k to 5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0T14:41:49"/>
    <s v="India"/>
    <n v="626123"/>
    <s v="Female"/>
    <s v="Parents"/>
    <s v="Yes"/>
    <s v="Can try for right Company"/>
    <x v="0"/>
    <x v="0"/>
    <x v="0"/>
    <x v="1"/>
    <s v="Employer supports and values learning."/>
    <s v="Manager Teaching you"/>
    <s v="Entrepreneur or Start Up"/>
    <s v="Manager who explains what is expected, sets a goal and helps achieve it"/>
    <s v="Work with 7 to 10 or more people in my team"/>
    <x v="2"/>
    <x v="2"/>
    <s v="hemaganeshan14@gmail.com"/>
    <s v="&gt;50k"/>
    <s v="111k to 13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10:20:30"/>
    <s v="India"/>
    <n v="415014"/>
    <s v="Male"/>
    <s v="Parent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virajvp45@gmail.com"/>
    <s v="41k to 50k"/>
    <s v="71k to 90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Learning by observing others"/>
    <s v="Work as a freelancer and do my thing my wa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0-31T23:36:54"/>
    <s v="India"/>
    <n v="28100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Work as a freelancer and do my thing my way"/>
    <s v="Manager who clearly describes what she/he needs"/>
    <s v="Work alone"/>
    <x v="5"/>
    <x v="1"/>
    <s v="kamkliyebaskuchnhi@gmail.com"/>
    <s v="&gt;50k"/>
    <s v="&gt;151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Manager Teaching you"/>
    <s v="Become a content Creator in some platform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5:20:15"/>
    <s v="India"/>
    <n v="209861"/>
    <s v="Female"/>
    <s v="Parents"/>
    <s v="Yes"/>
    <s v="Yes"/>
    <x v="1"/>
    <x v="1"/>
    <x v="0"/>
    <x v="3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x v="5"/>
    <x v="2"/>
    <s v="tanyatewari282@gmail.com"/>
    <s v="11k to 15k"/>
    <s v="91k to 11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Self Paced Learning Portals of the Company"/>
    <s v="Build and develop a Team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Learning by observing others"/>
    <s v="Teaching in any of the institutes/colleges/online or offline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Learning by observing others"/>
    <s v="Build and develop a Team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Manager Teaching you"/>
    <s v="Teaching in any of the institutes/colleges/online or offline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Manager Teaching you"/>
    <s v="Build and develop a Team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Manager Teaching you"/>
    <s v="Look deeply into Data and generate insigh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1T19:05:42"/>
    <s v="India"/>
    <n v="121012"/>
    <s v="Male"/>
    <s v="Neighbours"/>
    <s v="No"/>
    <s v="Can try for right Company"/>
    <x v="0"/>
    <x v="0"/>
    <x v="0"/>
    <x v="6"/>
    <s v="Employer rewards and fosters learning."/>
    <s v="Manager Teaching you"/>
    <s v="An Artificial Intelligence Specialist / Talking to Robots"/>
    <s v="Manager who sets targets and expects me to achieve it"/>
    <s v="Work alone, Work with 2 to 3 people in my team"/>
    <x v="2"/>
    <x v="1"/>
    <s v="amanhingorani11@gmail.com"/>
    <s v="&gt;50k"/>
    <s v="71k to 9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29:38"/>
    <s v="India"/>
    <n v="209861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x v="2"/>
    <x v="3"/>
    <s v="uddeshyatripathi1995@gmail.com"/>
    <s v="16k to 20k"/>
    <s v="50k to 7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38:34"/>
    <s v="India"/>
    <n v="230202"/>
    <s v="Male"/>
    <s v="Neighbours"/>
    <s v="No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3"/>
    <x v="2"/>
    <s v="addhyan007@gmail.com"/>
    <s v="31k to 40k"/>
    <s v="111k to 13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41:14"/>
    <s v="India"/>
    <n v="2126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1"/>
    <s v="lodhirenu66@gmail.com"/>
    <s v="&gt;50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Build and develop a Tea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Learning by observing others"/>
    <s v="Work as a freelancer and do my thing my way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11"/>
    <s v="India"/>
    <n v="20801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with 7 to 10 or more people in my team"/>
    <x v="2"/>
    <x v="2"/>
    <s v="adarshmishra120896@gmail.com"/>
    <s v="21k to 25k"/>
    <s v="71k to 9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Self Paced Learning Portals of the Company"/>
    <s v="Teaching in any of the institutes/colleges/online or offline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Self Paced Learning Portals of the Company"/>
    <s v="Build and develop a Team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Self Paced Learning Portals of the Company"/>
    <s v="Look deeply into Data and generate insights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Instructor or Expert Learning Programs"/>
    <s v="Teaching in any of the institutes/colleges/online or offline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Instructor or Expert Learning Programs"/>
    <s v="Business Operations in any organization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Instructor or Expert Learning Programs"/>
    <s v="Build and develop a Team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Learning by observing others"/>
    <s v="Teaching in any of the institutes/colleges/online or offline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Learning by observing others"/>
    <s v="Business Operations in any organization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Learning by observing others"/>
    <s v="Build and develop a Team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8:58:36"/>
    <s v="India"/>
    <n v="208010"/>
    <s v="Female"/>
    <s v="Parents"/>
    <s v="No"/>
    <s v="Can try for right Company"/>
    <x v="1"/>
    <x v="0"/>
    <x v="0"/>
    <x v="3"/>
    <s v="Employer challenges, supports, and rewards."/>
    <s v="Learning by observing others"/>
    <s v="Look deeply into Data and generate insights"/>
    <s v="Manager who sets targets and expects me to achieve it"/>
    <s v="Work with 2 to 3 people in my team"/>
    <x v="2"/>
    <x v="2"/>
    <s v="shalinigautam8118@gmail.com"/>
    <s v="31k to 40k"/>
    <s v="91k to 110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Self Paced Learning Portals of the Company"/>
    <s v="Work as a freelancer and do my thing my way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Self Paced Learning Portals of the Company"/>
    <s v="Become a content Creator in some platform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Self Paced Learning Portals of the Company"/>
    <s v="Entrepreneur or Start Up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Self Paced Learning Portals of the Company"/>
    <s v="An Artificial Intelligence Specialist / Talking to Robots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Learning by observing others"/>
    <s v="Work as a freelancer and do my thing my way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Learning by observing others"/>
    <s v="Become a content Creator in some platform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Learning by observing others"/>
    <s v="Entrepreneur or Start Up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Learning by observing others"/>
    <s v="An Artificial Intelligence Specialist / Talking to Robots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Trial and error by doing side projects within the company"/>
    <s v="Work as a freelancer and do my thing my way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Trial and error by doing side projects within the company"/>
    <s v="Become a content Creator in some platform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Trial and error by doing side projects within the company"/>
    <s v="Entrepreneur or Start Up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07:39"/>
    <s v="India"/>
    <n v="208001"/>
    <s v="Male"/>
    <s v="World Leaders"/>
    <s v="No"/>
    <s v="Can try for right Company"/>
    <x v="0"/>
    <x v="0"/>
    <x v="0"/>
    <x v="0"/>
    <s v="Appreciates learning but lacks support."/>
    <s v="Trial and error by doing side projects within the company"/>
    <s v="An Artificial Intelligence Specialist / Talking to Robots"/>
    <s v="Manager who clearly describes what she/he needs"/>
    <s v="Work alone"/>
    <x v="2"/>
    <x v="2"/>
    <s v="rajatgupta5100@gmail.com"/>
    <s v="&gt;50k"/>
    <s v="&gt;151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09:45:38"/>
    <s v="India"/>
    <n v="226001"/>
    <s v="Male"/>
    <s v="Parent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x v="2"/>
    <x v="3"/>
    <s v="ashish978659@gmail.com"/>
    <s v="41k to 50k"/>
    <s v="111k to 13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0:02:01"/>
    <s v="India"/>
    <n v="209728"/>
    <s v="Male"/>
    <s v="Influencers"/>
    <s v="Need Sponsership"/>
    <s v="Yes"/>
    <x v="0"/>
    <x v="0"/>
    <x v="0"/>
    <x v="5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ankit962141@gmail.com"/>
    <s v="31k to 40k"/>
    <s v="91k to 11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1:56:53"/>
    <s v="India"/>
    <n v="208007"/>
    <s v="Male"/>
    <s v="Influencers"/>
    <s v="No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nakuulraj@gmail.com"/>
    <s v="41k to 50k"/>
    <s v="71k to 9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2:51:00"/>
    <s v="India"/>
    <n v="209801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1"/>
    <s v="rajputakash672@gmail.com"/>
    <s v="31k to 40k"/>
    <s v="111k to 13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Self Paced Learning Portals of the Company"/>
    <s v="Work in a BPO setup for some well known client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Instructor or Expert Learning Programs"/>
    <s v="Work in a BPO setup for some well known client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3:14:43"/>
    <s v="India"/>
    <n v="208007"/>
    <s v="Male"/>
    <s v="Parents"/>
    <s v="No"/>
    <s v="Can try for right Company"/>
    <x v="0"/>
    <x v="0"/>
    <x v="0"/>
    <x v="1"/>
    <s v="Employer supports and values learning."/>
    <s v="Learning by observing others"/>
    <s v="Work in a BPO setup for some well known client"/>
    <s v="Manager who sets goal and helps me achieve it"/>
    <s v="Work alone"/>
    <x v="3"/>
    <x v="2"/>
    <s v="syadahadkhan@gmail.com"/>
    <s v="16k to 20k"/>
    <s v="71k to 9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19:17:16"/>
    <s v="India"/>
    <n v="401107"/>
    <s v="Male"/>
    <s v="Parents"/>
    <s v="No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x v="2"/>
    <x v="2"/>
    <s v="wasimkhakhu@gmail.com"/>
    <s v="16k to 20k"/>
    <s v="50k to 7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2T20:23:53"/>
    <s v="India"/>
    <n v="590001"/>
    <s v="Female"/>
    <s v="Influencers"/>
    <s v="Yes"/>
    <s v="Can try for right Company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3"/>
    <x v="2"/>
    <s v="shwetabhendigiri2001@gmail.com"/>
    <s v="41k to 50k"/>
    <s v="111k to 13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Manager Teaching you"/>
    <s v="Build and develop a Team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2:00:12"/>
    <s v="India"/>
    <n v="560054"/>
    <s v="Male"/>
    <s v="Parents"/>
    <s v="Yes"/>
    <s v="Can try for right Company"/>
    <x v="0"/>
    <x v="0"/>
    <x v="0"/>
    <x v="6"/>
    <s v="Employer supports and values learning."/>
    <s v="Manager Teaching you"/>
    <s v="Design and Develop amazing software"/>
    <s v="Manager who sets goal and helps me achieve it"/>
    <s v="Work with 2 to 3 people in my team, Work with 5 to 6 people in my team"/>
    <x v="2"/>
    <x v="1"/>
    <s v="pavankumarkollepara@gmail.com"/>
    <s v="31k to 40k"/>
    <s v="91k to 11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7:57:42"/>
    <s v="India"/>
    <n v="143001"/>
    <s v="Male"/>
    <s v="Parents"/>
    <s v="Yes"/>
    <s v="Can try for right Company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jsachdeva2802@gmail.com"/>
    <s v="31k to 40k"/>
    <s v="71k to 9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4T19:17:10"/>
    <s v="India"/>
    <n v="510004"/>
    <s v="Male"/>
    <s v="World Leaders"/>
    <s v="Need Sponsership"/>
    <s v="Can try for right Company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5"/>
    <x v="1"/>
    <s v="saisreekar.m@gmail.com"/>
    <s v="26k to 30k"/>
    <s v="30k to 50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16:04:32"/>
    <s v="India"/>
    <n v="852212"/>
    <s v="Female"/>
    <s v="Influencers"/>
    <s v="Yes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2"/>
    <x v="2"/>
    <s v="pjha237056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5T21:37:33"/>
    <s v="India"/>
    <n v="411001"/>
    <s v="Male"/>
    <s v="Social Media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ykaulwar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1:58"/>
    <s v="India"/>
    <n v="843329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habnamsingh6012@gmail.com"/>
    <s v="41k to 50k"/>
    <s v="&gt;151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7:25:11"/>
    <s v="India"/>
    <n v="800027"/>
    <s v="Fe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kanchan.singh131998@gmail.com"/>
    <s v="26k to 30k"/>
    <s v="91k to 11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Learning by observing others"/>
    <s v="Build and develop a Team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Learning by observing others"/>
    <s v="Entrepreneur or Start Up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Manager Teaching you"/>
    <s v="Teaching in any of the institutes/colleges/online or offline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Manager Teaching you"/>
    <s v="Build and develop a Team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Manager Teaching you"/>
    <s v="Work as a freelancer and do my thing my way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16:35"/>
    <s v="India"/>
    <n v="800006"/>
    <s v="Male"/>
    <s v="Parents"/>
    <s v="Yes"/>
    <s v="Yes"/>
    <x v="0"/>
    <x v="0"/>
    <x v="0"/>
    <x v="6"/>
    <s v="Employer supports and values learning."/>
    <s v="Manager Teaching you"/>
    <s v="Entrepreneur or Start Up"/>
    <s v="Manager who clearly describes what she/he needs"/>
    <s v="Work with 7 to 10 or more people in my team"/>
    <x v="2"/>
    <x v="3"/>
    <s v="ramanandkumar608@gmail.com"/>
    <s v="31k to 40k"/>
    <s v="71k to 9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8:39:12"/>
    <s v="India"/>
    <n v="110008"/>
    <s v="Male"/>
    <s v="World Leaders"/>
    <s v="Need Sponsership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more than 10 people in my team"/>
    <x v="2"/>
    <x v="3"/>
    <s v="suman.saurav1211@gmail.com"/>
    <s v="31k to 40k"/>
    <s v="91k to 11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09:04:56"/>
    <s v="India"/>
    <n v="360575"/>
    <s v="Female"/>
    <s v="Social Media"/>
    <s v="Need Sponsership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anilkumarbasera5@gmail.com"/>
    <s v="31k to 40k"/>
    <s v="50k to 70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04:16"/>
    <s v="India"/>
    <n v="302001"/>
    <s v="Female"/>
    <s v="World Leaders"/>
    <s v="No"/>
    <s v="Can try for right Company"/>
    <x v="0"/>
    <x v="0"/>
    <x v="0"/>
    <x v="1"/>
    <s v="Employer supports and values learning."/>
    <s v="Learning by observing others"/>
    <s v="Become a content Creator in some platform"/>
    <s v="Manager who sets goal and helps me achieve it"/>
    <s v="Work alone"/>
    <x v="2"/>
    <x v="2"/>
    <s v="baruasweety22@gmail.com"/>
    <s v="41k to 50k"/>
    <s v="&gt;151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6T10:20:31"/>
    <s v="Others"/>
    <n v="140413"/>
    <s v="Male"/>
    <s v="Social Media"/>
    <s v="Need Sponsership"/>
    <s v="Yes"/>
    <x v="1"/>
    <x v="1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sangiwajermaine@gmail.com"/>
    <s v="21k to 25k"/>
    <s v="111k to 13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Self Paced Learning Portals of the Company"/>
    <s v="Teaching in any of the institutes/colleges/online or offline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Self Paced Learning Portals of the Company"/>
    <s v="Look deeply into Data and generate insigh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Self Paced Learning Portals of the Company"/>
    <s v="Work in a BPO setup for some well known client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Self Paced Learning Portals of the Company"/>
    <s v="An Artificial Intelligence Specialist / Talking to Robo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Trial and error by doing side projects within the company"/>
    <s v="Work in a BPO setup for some well known client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Manager Teaching you"/>
    <s v="Teaching in any of the institutes/colleges/online or offline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Manager Teaching you"/>
    <s v="Look deeply into Data and generate insigh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Manager Teaching you"/>
    <s v="Work in a BPO setup for some well known client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07T16:22:32"/>
    <s v="India"/>
    <n v="700049"/>
    <s v="Male"/>
    <s v="Parents"/>
    <s v="Need Sponsership"/>
    <s v="Yes"/>
    <x v="0"/>
    <x v="0"/>
    <x v="0"/>
    <x v="3"/>
    <s v="Employer rewards and fosters learning."/>
    <s v="Manager Teaching you"/>
    <s v="An Artificial Intelligence Specialist / Talking to Robots"/>
    <s v="Manager who sets goal and helps me achieve it"/>
    <s v="Work alone, Work with more than 10 people in my team"/>
    <x v="2"/>
    <x v="3"/>
    <s v="bhargab.ganguli@gmail.com"/>
    <s v="11k to 1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Self Paced Learning Portals of the Company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Instructor or Expert Learning Progra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Learning by observing others"/>
    <s v="Design and Creative strategy in any company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0T20:50:23"/>
    <s v="India"/>
    <n v="502302"/>
    <s v="Male"/>
    <s v="World Leaders"/>
    <s v="Yes"/>
    <s v="Yes"/>
    <x v="1"/>
    <x v="0"/>
    <x v="0"/>
    <x v="5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kondadattathri@gmail.com"/>
    <s v="21k to 25k"/>
    <s v="50k to 7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2T00:02:01"/>
    <s v="India"/>
    <n v="500016"/>
    <s v="Male"/>
    <s v="Influencers"/>
    <s v="No"/>
    <s v="Can try for right Company"/>
    <x v="1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hivasirimalla789@gmail.com"/>
    <s v="&gt;50k"/>
    <s v="91k to 11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1:40:45"/>
    <s v="India"/>
    <n v="201014"/>
    <s v="Male"/>
    <s v="World Leaders"/>
    <s v="Need Sponsership"/>
    <s v="Yes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ms708555@gmail.com"/>
    <s v="31k to 40k"/>
    <s v="131k to 15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32:00"/>
    <s v="India"/>
    <n v="425001"/>
    <s v="Male"/>
    <s v="Influencer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bhishbhavre99@gmail.com"/>
    <s v="41k to 50k"/>
    <s v="111k to 13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3T17:55:43"/>
    <s v="India"/>
    <n v="425001"/>
    <s v="Male"/>
    <s v="World Leaders"/>
    <s v="Yes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bhaveshthakare261999@gmail.com"/>
    <s v="31k to 40k"/>
    <s v="71k to 90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09:49:15"/>
    <s v="India"/>
    <n v="560084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mohammedgousesada111@gmail.com"/>
    <s v="26k to 3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0:47:46"/>
    <s v="United States of America"/>
    <n v="0"/>
    <s v="Male"/>
    <s v="Parents"/>
    <s v="No"/>
    <s v="Can try for right Company"/>
    <x v="0"/>
    <x v="0"/>
    <x v="0"/>
    <x v="6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mohammadsouban49@gmail.com"/>
    <s v="&gt;50k"/>
    <s v="&gt;151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1:01:15"/>
    <s v="India"/>
    <n v="400098"/>
    <s v="Female"/>
    <s v="Parents"/>
    <s v="Need Sponsership"/>
    <s v="Yes"/>
    <x v="0"/>
    <x v="0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siddhidevkate@gmail.com"/>
    <s v="41k to 50k"/>
    <s v="131k to 15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6:16:12"/>
    <s v="India"/>
    <n v="581320"/>
    <s v="Male"/>
    <s v="World Leaders"/>
    <s v="No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2"/>
    <x v="2"/>
    <s v="abdulhome333@gmail.com"/>
    <s v="31k to 40k"/>
    <s v="91k to 11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17:11:39"/>
    <s v="India"/>
    <n v="501510"/>
    <s v="Male"/>
    <s v="Influencers"/>
    <s v="Yes"/>
    <s v="Yes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2 to 3 people in my team, Work with 5 to 6 people in my team"/>
    <x v="2"/>
    <x v="2"/>
    <s v="tirmandasrahulgoud@gmail.com"/>
    <s v="41k to 50k"/>
    <s v="71k to 9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4T20:13:14"/>
    <s v="India"/>
    <n v="424306"/>
    <s v="Male"/>
    <s v="World Leaders"/>
    <s v="Yes"/>
    <s v="Yes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sushmitjoshimba@gmail.com"/>
    <s v="31k to 40k"/>
    <s v="50k to 7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aced Learning Portals of the Company"/>
    <s v="Design and Creative strategy in any compan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aced Learning Portals of the Company"/>
    <s v="Manage and drive End-to-End Projects or Produc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aced Learning Portals of the Company"/>
    <s v="Look deeply into Data and generate insigh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aced Learning Portals of the Company"/>
    <s v="Work as a freelancer and do my thing my wa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Learning by observing others"/>
    <s v="Design and Creative strategy in any compan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Learning by observing others"/>
    <s v="Manage and drive End-to-End Projects or Produc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Learning by observing others"/>
    <s v="Look deeply into Data and generate insigh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Learning by observing others"/>
    <s v="Work as a freelancer and do my thing my wa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urchased Course from External Platforms"/>
    <s v="Design and Creative strategy in any compan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urchased Course from External Platforms"/>
    <s v="Manage and drive End-to-End Projects or Produc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urchased Course from External Platforms"/>
    <s v="Look deeply into Data and generate insights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04:37:52"/>
    <s v="Pakistan"/>
    <n v="74660"/>
    <s v="Male"/>
    <s v="Social Media"/>
    <s v="No"/>
    <s v="Yes"/>
    <x v="0"/>
    <x v="0"/>
    <x v="0"/>
    <x v="0"/>
    <s v="Employer limits growth, no rewards."/>
    <s v="Self Purchased Course from External Platforms"/>
    <s v="Work as a freelancer and do my thing my way"/>
    <s v="Manager who sets goal and helps me achieve it"/>
    <s v="Work alone, Work with 5 to 6 people in my team"/>
    <x v="2"/>
    <x v="2"/>
    <s v="najeebjony97@gmail.com"/>
    <s v="26k to 30k"/>
    <s v="91k to 11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6T12:21:26"/>
    <s v="India"/>
    <n v="302002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x v="2"/>
    <x v="2"/>
    <s v="simrangeryani2303@gmail.com"/>
    <s v="26k to 30k"/>
    <s v="131k to 150k"/>
    <s v="Null"/>
    <s v="Null"/>
    <x v="0"/>
    <s v="Null"/>
    <s v="Null"/>
    <s v="Null"/>
    <x v="0"/>
    <x v="0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13:17:37"/>
    <s v="India"/>
    <n v="441109"/>
    <s v="Male"/>
    <s v="Friends"/>
    <s v="Yes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singh.nilesh34@gmail.com"/>
    <s v="41k to 50k"/>
    <s v="50k to 70k"/>
    <n v="10"/>
    <s v="26k to 30k"/>
    <x v="1"/>
    <s v="No"/>
    <s v="8 hours"/>
    <s v="Once in 6 months"/>
    <x v="1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aced Learning Portals of the Company"/>
    <s v="Teaching in any of the institutes/colleges/online or offline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Instructor or Expert Learning Programs"/>
    <s v="Teaching in any of the institutes/colleges/online or offline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urchased Course from External Platforms"/>
    <s v="Business Operations in any organization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0:06:42"/>
    <s v="India"/>
    <n v="201306"/>
    <s v="Male"/>
    <s v="Parents"/>
    <s v="Yes"/>
    <s v="Yes"/>
    <x v="0"/>
    <x v="1"/>
    <x v="0"/>
    <x v="1"/>
    <s v="Employer challenges, supports, and rewards."/>
    <s v="Self Purchased Course from External Platforms"/>
    <s v="Look deeply into Data and generate insights"/>
    <s v="Manager who sets targets and expects me to achieve it"/>
    <s v="Work with 7 to 10 or more people in my team, Work with more than 10 people in my team"/>
    <x v="2"/>
    <x v="1"/>
    <s v="hrishabh99dubey@gmail.com"/>
    <s v="&gt;50k"/>
    <s v="&gt;151k"/>
    <n v="7"/>
    <s v="31k to 40k"/>
    <x v="2"/>
    <s v="No"/>
    <s v="10 hours"/>
    <s v="Once in 2 months"/>
    <x v="2"/>
    <x v="1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aced Learning Portals of the Company"/>
    <s v="Work in a BPO setup for some well known client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Learning by observing others"/>
    <s v="Work in a BPO setup for some well known client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urchased Course from External Platforms"/>
    <s v="Business Operations in any organization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1:25:55"/>
    <s v="India"/>
    <n v="641038"/>
    <s v="Male"/>
    <s v="Parents"/>
    <s v="No"/>
    <s v="Can try for right Company"/>
    <x v="0"/>
    <x v="1"/>
    <x v="0"/>
    <x v="3"/>
    <s v="Employer supports and values learning."/>
    <s v="Self Purchased Course from External Platforms"/>
    <s v="Work in a BPO setup for some well known client"/>
    <s v="Manager who sets goal and helps me achieve it"/>
    <s v="Work with 5 to 6 people in my team, Work with more than 10 people in my team"/>
    <x v="3"/>
    <x v="2"/>
    <s v="rohitramoes@gmail.com"/>
    <s v="16k to 20k"/>
    <s v="30k to 50k"/>
    <n v="9"/>
    <s v="21k to 25k"/>
    <x v="3"/>
    <s v="No"/>
    <s v="10 hours"/>
    <s v="Once in 12 months"/>
    <x v="3"/>
    <x v="2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2:13:20"/>
    <s v="India"/>
    <n v="201310"/>
    <s v="Male"/>
    <s v="Parent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2"/>
    <s v="hashmikhan6888@gmail.com"/>
    <s v="&gt;50k"/>
    <s v="131k to 150k"/>
    <n v="7"/>
    <s v="31k to 40k"/>
    <x v="2"/>
    <s v="No"/>
    <s v="8 hours"/>
    <s v="Once in 3 months"/>
    <x v="4"/>
    <x v="3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7T23:17:56"/>
    <s v="India"/>
    <n v="445001"/>
    <s v="Male"/>
    <s v="Neighbours"/>
    <s v="Yes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wasvendrachivane04@gmail.com"/>
    <s v="31k to 40k"/>
    <s v="91k to 110k"/>
    <n v="7"/>
    <s v="31k to 40k"/>
    <x v="3"/>
    <s v="Yes"/>
    <s v="10 hours"/>
    <s v="Once in 3 months"/>
    <x v="3"/>
    <x v="2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09:24:46"/>
    <s v="India"/>
    <n v="561203"/>
    <s v="Male"/>
    <s v="World Leaders"/>
    <s v="Yes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sameer.richie@gmail.com"/>
    <s v="&gt;50k"/>
    <s v="&gt;151k"/>
    <n v="1"/>
    <s v="31k to 40k"/>
    <x v="4"/>
    <s v="No"/>
    <s v="6 hours"/>
    <s v="Once in 2 months"/>
    <x v="5"/>
    <x v="3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Self Paced Learning Portals of the Company"/>
    <s v="Build and develop a Team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Self Paced Learning Portals of the Company"/>
    <s v="Entrepreneur or Start Up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Instructor or Expert Learning Programs"/>
    <s v="Build and develop a Team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Instructor or Expert Learning Programs"/>
    <s v="Entrepreneur or Start Up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18T11:11:02"/>
    <s v="India"/>
    <n v="631048"/>
    <s v="Male"/>
    <s v="Neighbours"/>
    <s v="Need Sponsership"/>
    <s v="Yes"/>
    <x v="0"/>
    <x v="0"/>
    <x v="0"/>
    <x v="6"/>
    <s v="Employer rewards and fosters learning."/>
    <s v="Trial and error by doing side projects within the company"/>
    <s v="Entrepreneur or Start Up"/>
    <s v="Manager who clearly describes what she/he needs"/>
    <s v="Work alone, Work with 2 to 3 people in my team"/>
    <x v="2"/>
    <x v="2"/>
    <s v="sundaramoorthyvineeth@gmail.com"/>
    <s v="21k to 25k"/>
    <s v="71k to 90k"/>
    <n v="7"/>
    <s v="16k to 20k"/>
    <x v="3"/>
    <s v="No"/>
    <s v="10 hours"/>
    <s v="Once in 3 months"/>
    <x v="6"/>
    <x v="2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0T22:32:40"/>
    <s v="India"/>
    <n v="231304"/>
    <s v="Female"/>
    <s v="World Leaders"/>
    <s v="No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3"/>
    <x v="2"/>
    <s v="sakshi.1923ec1086@kiet.edu"/>
    <s v="&gt;50k"/>
    <s v="111k to 130k"/>
    <n v="9"/>
    <s v="26k to 30k"/>
    <x v="2"/>
    <s v="No"/>
    <s v="8 hours"/>
    <s v="Once in 2 months"/>
    <x v="6"/>
    <x v="1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3:43:08"/>
    <s v="India"/>
    <n v="273014"/>
    <s v="Male"/>
    <s v="Influencer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imdipanshuu@gmail.com"/>
    <s v="&gt;50k"/>
    <s v="&gt;151k"/>
    <n v="7"/>
    <s v="31k to 40k"/>
    <x v="2"/>
    <s v="No"/>
    <s v="8 hours"/>
    <s v="Once in 2 months"/>
    <x v="7"/>
    <x v="3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1T14:15:11"/>
    <s v="India"/>
    <n v="440027"/>
    <s v="Male"/>
    <s v="Neighbours"/>
    <s v="No"/>
    <s v="Can try for right Company"/>
    <x v="0"/>
    <x v="0"/>
    <x v="0"/>
    <x v="5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ahmvaad@gmail.com"/>
    <s v="&gt;50k"/>
    <s v="111k to 130k"/>
    <n v="5"/>
    <s v="31k to 40k"/>
    <x v="3"/>
    <s v="No"/>
    <s v="10 hours"/>
    <s v="Once in 6 months"/>
    <x v="8"/>
    <x v="2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Self Purchased Course from External Platforms"/>
    <s v="Teaching in any of the institutes/colleges/online or offline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5"/>
    <s v="India"/>
    <n v="247667"/>
    <s v="Female"/>
    <s v="Parents"/>
    <s v="Yes"/>
    <s v="Yes"/>
    <x v="0"/>
    <x v="1"/>
    <x v="0"/>
    <x v="6"/>
    <s v="Employer challenges, supports, and rewards."/>
    <s v="Self Purchased Course from External Platforms"/>
    <s v="Business Operations in any organization"/>
    <s v="Manager who clearly describes what she/he needs"/>
    <s v="Work with 2 to 3 people in my team, Work with 5 to 6 people in my team"/>
    <x v="2"/>
    <x v="2"/>
    <s v="tyagi.aditi20@gmail.com"/>
    <s v="26k to 30k"/>
    <s v="111k to 130k"/>
    <n v="5"/>
    <s v="26k to 30k"/>
    <x v="3"/>
    <s v="No"/>
    <s v="8 hours"/>
    <s v="Once in 2 months"/>
    <x v="9"/>
    <x v="3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Self Paced Learning Portals of the Company"/>
    <s v="Cyber Security/ Protection of Data and Assets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Instructor or Expert Learning Programs"/>
    <s v="Work as a freelancer and do my thing my way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Instructor or Expert Learning Programs"/>
    <s v="Cyber Security/ Protection of Data and Assets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49:16"/>
    <s v="India"/>
    <n v="226017"/>
    <s v="Male"/>
    <s v="World Leaders"/>
    <s v="Yes"/>
    <s v="Can try for right Company"/>
    <x v="0"/>
    <x v="0"/>
    <x v="0"/>
    <x v="5"/>
    <s v="Employer rewards and fosters learning."/>
    <s v="Trial and error by doing side projects within the company"/>
    <s v="Cyber Security/ Protection of Data and Assets"/>
    <s v="Manager who clearly describes what she/he needs"/>
    <s v="Work alone, Work with more than 10 people in my team"/>
    <x v="3"/>
    <x v="2"/>
    <s v="ayushkushwaha182003@gmail.com"/>
    <s v="21k to 25k"/>
    <s v="71k to 90k"/>
    <n v="5"/>
    <s v="26k to 30k"/>
    <x v="2"/>
    <s v="No"/>
    <s v="8 hours"/>
    <s v="Once in 2 months"/>
    <x v="5"/>
    <x v="1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2:56:54"/>
    <s v="India"/>
    <n v="241001"/>
    <s v="Fe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apoorvas887@gmail.com"/>
    <s v="&gt;50k"/>
    <s v="&gt;151k"/>
    <n v="7"/>
    <s v="31k to 40k"/>
    <x v="5"/>
    <s v="No"/>
    <s v="8 hours"/>
    <s v="Once in 2 months"/>
    <x v="8"/>
    <x v="4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Manager Teaching you"/>
    <s v="Design and Develop amazing software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Manager Teaching you"/>
    <s v="Work as a freelancer and do my thing my way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0:45"/>
    <s v="India"/>
    <n v="241001"/>
    <s v="Male"/>
    <s v="Parents"/>
    <s v="Yes"/>
    <s v="Can try for right Company"/>
    <x v="0"/>
    <x v="0"/>
    <x v="0"/>
    <x v="5"/>
    <s v="Employer supports and values learning."/>
    <s v="Manager Teaching you"/>
    <s v="An Artificial Intelligence Specialist / Talking to Robots"/>
    <s v="Manager who clearly describes what she/he needs"/>
    <s v="Work with 2 to 3 people in my team, Work with 5 to 6 people in my team"/>
    <x v="3"/>
    <x v="1"/>
    <s v="divyansh7376@gmail.com"/>
    <s v="&gt;50k"/>
    <s v="91k to 110k"/>
    <n v="7"/>
    <s v="31k to 40k"/>
    <x v="3"/>
    <s v="No"/>
    <s v="8 hours"/>
    <s v="Once in 2 months"/>
    <x v="6"/>
    <x v="5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03"/>
    <s v="India"/>
    <n v="140413"/>
    <s v="Female"/>
    <s v="Parents"/>
    <s v="Need Sponsership"/>
    <s v="Yes"/>
    <x v="0"/>
    <x v="1"/>
    <x v="0"/>
    <x v="3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x v="2"/>
    <x v="3"/>
    <s v="singhhritika.gkp@gmail.com"/>
    <s v="41k to 50k"/>
    <s v="111k to 130k"/>
    <n v="5"/>
    <s v="26k to 30k"/>
    <x v="3"/>
    <s v="Yes"/>
    <s v="10 hours"/>
    <s v="Once in 3 months"/>
    <x v="2"/>
    <x v="4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Self Paced Learning Portals of the Company"/>
    <s v="Work for Government / Civil Role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Self Paced Learning Portals of the Company"/>
    <s v="Cyber Security/ Protection of Data and Asset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Learning by observing others"/>
    <s v="Work for Government / Civil Role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Learning by observing others"/>
    <s v="Cyber Security/ Protection of Data and Asset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Trial and error by doing side projects within the company"/>
    <s v="Work for Government / Civil Role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26"/>
    <s v="India"/>
    <n v="140301"/>
    <s v="Male"/>
    <s v="World Leaders"/>
    <s v="No"/>
    <s v="Can try for right Company"/>
    <x v="1"/>
    <x v="1"/>
    <x v="0"/>
    <x v="0"/>
    <s v="Employer challenges, supports, and rewards."/>
    <s v="Trial and error by doing side projects within the company"/>
    <s v="Cyber Security/ Protection of Data and Assets"/>
    <s v="Manager who clearly describes what she/he needs"/>
    <s v="Work alone, Work with 2 to 3 people in my team"/>
    <x v="2"/>
    <x v="1"/>
    <s v="kshitijmaurya03052002@gmail.com"/>
    <s v="&gt;50k"/>
    <s v="&gt;151k"/>
    <n v="5"/>
    <s v="31k to 40k"/>
    <x v="4"/>
    <s v="Yes"/>
    <s v="10 hours"/>
    <s v="Once in 2 months"/>
    <x v="6"/>
    <x v="6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02:59"/>
    <s v="India"/>
    <n v="140301"/>
    <s v="Female"/>
    <s v="Influencers"/>
    <s v="Yes"/>
    <s v="Yes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vidhipant2003@gmail.com"/>
    <s v="41k to 50k"/>
    <s v="91k to 110k"/>
    <n v="7"/>
    <s v="31k to 40k"/>
    <x v="5"/>
    <s v="No"/>
    <s v="8 hours"/>
    <s v="Once in 2 months"/>
    <x v="2"/>
    <x v="2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Instructor or Expert Learning Programs"/>
    <s v="Work in a BPO setup for some well known client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Instructor or Expert Learning Programs"/>
    <s v="Work for Government / Civil Roles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Learning by observing others"/>
    <s v="Work in a BPO setup for some well known client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Learning by observing others"/>
    <s v="Work for Government / Civil Roles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Manager Teaching you"/>
    <s v="Teaching in any of the institutes/colleges/online or offline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Manager Teaching you"/>
    <s v="Work in a BPO setup for some well known client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12:01"/>
    <s v="India"/>
    <n v="241001"/>
    <s v="Female"/>
    <s v="Neighbours"/>
    <s v="Need Sponsership"/>
    <s v="Can try for right Company"/>
    <x v="1"/>
    <x v="0"/>
    <x v="0"/>
    <x v="1"/>
    <s v="Employer rewards and fosters learning."/>
    <s v="Manager Teaching you"/>
    <s v="Work for Government / Civil Roles"/>
    <s v="Manager who clearly describes what she/he needs"/>
    <s v="Work alone, Work with 2 to 3 people in my team"/>
    <x v="2"/>
    <x v="2"/>
    <s v="sriya9806@gmail.com"/>
    <s v="21k to 25k"/>
    <s v="71k to 90k"/>
    <n v="7"/>
    <s v="26k to 30k"/>
    <x v="5"/>
    <s v="No"/>
    <s v="6 hours"/>
    <s v="Once in 3 months"/>
    <x v="10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3:33:11"/>
    <s v="India"/>
    <n v="226001"/>
    <s v="Female"/>
    <s v="Parents"/>
    <s v="No"/>
    <s v="Can try for right Company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3"/>
    <x v="3"/>
    <s v="sshambhavi.0810@gmail.com"/>
    <s v="&gt;50k"/>
    <s v="131k to 150k"/>
    <n v="7"/>
    <s v="26k to 30k"/>
    <x v="1"/>
    <s v="No"/>
    <s v="10 hours"/>
    <s v="Once in 2 months"/>
    <x v="11"/>
    <x v="1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Instructor or Expert Learning Programs"/>
    <s v="Work for Government / Civil Roles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Manager Teaching you"/>
    <s v="Become a content Creator in some platform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4:56:36"/>
    <s v="India"/>
    <n v="201312"/>
    <s v="Female"/>
    <s v="Neighbours"/>
    <s v="Yes"/>
    <s v="Yes"/>
    <x v="0"/>
    <x v="0"/>
    <x v="0"/>
    <x v="1"/>
    <s v="Employer supports and values learning."/>
    <s v="Manager Teaching you"/>
    <s v="Work for Government / Civil Roles"/>
    <s v="Manager who explains what is expected, sets a goal and helps achieve it"/>
    <s v="Work alone, Work with 2 to 3 people in my team"/>
    <x v="3"/>
    <x v="2"/>
    <s v="kamakshi5636@gmail.com"/>
    <s v="21k to 25k"/>
    <s v="30k to 50k"/>
    <n v="1"/>
    <s v="21k to 25k"/>
    <x v="3"/>
    <s v="Yes"/>
    <s v="6 hours"/>
    <s v="Once in 2 months"/>
    <x v="6"/>
    <x v="7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Work for Government / Civil Role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Cyber Security/ Protection of Data and Asset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Cyber Security/ Protection of Data and Asset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Self Purchased Course from External Platforms"/>
    <s v="Build and develop a Team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Self Purchased Course from External Platforms"/>
    <s v="Work for Government / Civil Role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5:35:28"/>
    <s v="India"/>
    <n v="241001"/>
    <s v="Female"/>
    <s v="World Leaders"/>
    <s v="Need Sponsership"/>
    <s v="Can try for right Company"/>
    <x v="0"/>
    <x v="0"/>
    <x v="0"/>
    <x v="1"/>
    <s v="Employer challenges, supports, and rewards."/>
    <s v="Self Purchased Course from External Platforms"/>
    <s v="Cyber Security/ Protection of Data and Assets"/>
    <s v="Manager who clearly describes what she/he needs"/>
    <s v="Work with 2 to 3 people in my team, Work with 7 to 10 or more people in my team"/>
    <x v="2"/>
    <x v="2"/>
    <s v="jayatisingh3108@gmail.com"/>
    <s v="&gt;50k"/>
    <s v="91k to 110k"/>
    <n v="7"/>
    <s v="21k to 25k"/>
    <x v="3"/>
    <s v="No"/>
    <s v="8 hours"/>
    <s v="Once in 3 months"/>
    <x v="12"/>
    <x v="1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17:21:23"/>
    <s v="Others"/>
    <n v="101501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maryagiamah@gmail.com"/>
    <s v="&gt;50k"/>
    <s v="&gt;151k"/>
    <n v="1"/>
    <s v="31k to 40k"/>
    <x v="2"/>
    <s v="No"/>
    <s v="6 hours"/>
    <s v="Once in 3 months"/>
    <x v="13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I Want to sell things/Sale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I Want to sell things/Sale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Manager Teaching you"/>
    <s v="Build and develop a Team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3T21:19:25"/>
    <s v="Canada"/>
    <m/>
    <s v="Female"/>
    <s v="World Leaders"/>
    <s v="Yes"/>
    <s v="Can try for right Company"/>
    <x v="0"/>
    <x v="0"/>
    <x v="0"/>
    <x v="1"/>
    <s v="Employer rewards and fosters learning."/>
    <s v="Manager Teaching you"/>
    <s v="I Want to sell things/Sales"/>
    <s v="Manager who explains what is expected, sets a goal and helps achieve it"/>
    <s v="Work alone, Work with more than 10 people in my team"/>
    <x v="2"/>
    <x v="2"/>
    <s v="sribhavya.sonti@gmail.com"/>
    <s v="26k to 30k"/>
    <s v="91k to 110k"/>
    <n v="9"/>
    <s v="31k to 40k"/>
    <x v="2"/>
    <s v="No"/>
    <s v="10 hours"/>
    <s v="Once in 6 months"/>
    <x v="9"/>
    <x v="3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2:20:30"/>
    <s v="India"/>
    <n v="641659"/>
    <s v="Male"/>
    <s v="Friends"/>
    <s v="No"/>
    <s v="Can try for right Company"/>
    <x v="0"/>
    <x v="0"/>
    <x v="0"/>
    <x v="1"/>
    <s v="Employer challenges, supports, and rewards."/>
    <s v="Manager Teaching you"/>
    <s v="Work for Government / Civil Roles"/>
    <s v="Manager who explains what is expected, sets a goal and helps achieve it"/>
    <s v="Work with 2 to 3 people in my team, Work with 5 to 6 people in my team"/>
    <x v="2"/>
    <x v="2"/>
    <s v="tonystarc2411@gmail.com"/>
    <s v="16k to 20k"/>
    <s v="30k to 50k"/>
    <n v="5"/>
    <s v="16k to 20k"/>
    <x v="2"/>
    <s v="No"/>
    <s v="8 hours"/>
    <s v="Once in 6 months"/>
    <x v="14"/>
    <x v="7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14:45:23"/>
    <s v="India"/>
    <n v="450331"/>
    <s v="Female"/>
    <s v="Influence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2"/>
    <s v="prachinavlakhe121@gmail.com"/>
    <s v="21k to 25k"/>
    <s v="50k to 70k"/>
    <n v="7"/>
    <s v="16k to 20k"/>
    <x v="5"/>
    <s v="No"/>
    <s v="10 hours"/>
    <s v="Once in 3 months"/>
    <x v="10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4T21:34:24"/>
    <s v="India"/>
    <n v="140301"/>
    <s v="Fe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2"/>
    <x v="2"/>
    <s v="avni2712003@gmail.com"/>
    <s v="31k to 40k"/>
    <s v="91k to 110k"/>
    <n v="5"/>
    <s v="21k to 25k"/>
    <x v="5"/>
    <s v="No"/>
    <s v="8 hours"/>
    <s v="Once in 3 months"/>
    <x v="13"/>
    <x v="2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Learning by observing others"/>
    <s v="Design and Develop amazing software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2:21:48"/>
    <s v="India"/>
    <n v="140413"/>
    <s v="Female"/>
    <s v="Influencers"/>
    <s v="Yes"/>
    <s v="Yes"/>
    <x v="1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2 to 3 people in my team"/>
    <x v="2"/>
    <x v="3"/>
    <s v="mochibe04@gmail.com"/>
    <s v="&gt;50k"/>
    <s v="111k to 130k"/>
    <n v="10"/>
    <s v="26k to 30k"/>
    <x v="2"/>
    <s v="No"/>
    <s v="8 hours"/>
    <s v="Once in 3 months"/>
    <x v="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Self Paced Learning Portals of the Company"/>
    <s v="An Artificial Intelligence Specialist / Talking to Robot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Self Paced Learning Portals of the Company"/>
    <s v="Manufacturing / Oil and Gas/ Construction / Hard Physical Work related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Self Paced Learning Portals of the Company"/>
    <s v="Work for Government / Civil Role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Learning by observing others"/>
    <s v="An Artificial Intelligence Specialist / Talking to Robot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Learning by observing others"/>
    <s v="Manufacturing / Oil and Gas/ Construction / Hard Physical Work related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Learning by observing others"/>
    <s v="Work for Government / Civil Role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Trial and error by doing side projects within the company"/>
    <s v="An Artificial Intelligence Specialist / Talking to Robot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Trial and error by doing side projects within the company"/>
    <s v="Manufacturing / Oil and Gas/ Construction / Hard Physical Work related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5T17:07:32"/>
    <s v="India"/>
    <n v="11111"/>
    <s v="Female"/>
    <s v="Neighbours"/>
    <s v="Yes"/>
    <s v="No"/>
    <x v="0"/>
    <x v="0"/>
    <x v="0"/>
    <x v="6"/>
    <s v="Employer limits growth, no rewards."/>
    <s v="Trial and error by doing side projects within the company"/>
    <s v="Work for Government / Civil Roles"/>
    <s v="Manager who sets unrealistic targets"/>
    <s v="Work with 5 to 6 people in my team, Work with more than 10 people in my team"/>
    <x v="2"/>
    <x v="3"/>
    <s v="aashutoshsharma988@gmail.com"/>
    <s v="&gt;50k"/>
    <s v="&gt;151k"/>
    <n v="9"/>
    <s v="31k to 40k"/>
    <x v="5"/>
    <s v="Yes"/>
    <s v="8 hours"/>
    <s v="Once in 3 months"/>
    <x v="15"/>
    <x v="1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Self Paced Learning Portals of the Company"/>
    <s v="Become a content Creator in some platform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Self Paced Learning Portals of the Company"/>
    <s v="I Want to sell things/Sales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Instructor or Expert Learning Programs"/>
    <s v="Become a content Creator in some platform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Instructor or Expert Learning Programs"/>
    <s v="I Want to sell things/Sales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Trial and error by doing side projects within the company"/>
    <s v="Become a content Creator in some platform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6T14:12:53"/>
    <s v="Afganistan"/>
    <n v="456456"/>
    <s v="Male"/>
    <s v="Parents"/>
    <s v="Yes"/>
    <s v="Yes"/>
    <x v="0"/>
    <x v="0"/>
    <x v="0"/>
    <x v="5"/>
    <s v="Employer rewards and fosters learning."/>
    <s v="Trial and error by doing side projects within the company"/>
    <s v="I Want to sell things/Sales"/>
    <s v="Manager who clearly describes what she/he needs"/>
    <s v="Work with 5 to 6 people in my team, Work with more than 10 people in my team"/>
    <x v="5"/>
    <x v="3"/>
    <s v="kadhir@kulturehire.com"/>
    <s v="&gt;50k"/>
    <s v="&gt;151k"/>
    <n v="7"/>
    <s v="31k to 40k"/>
    <x v="5"/>
    <s v="Yes"/>
    <s v="10 hours"/>
    <s v="Once in 3 months"/>
    <x v="11"/>
    <x v="3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0:16:31"/>
    <s v="India"/>
    <n v="521211"/>
    <s v="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1"/>
    <s v="mudipavangopi007@gmail.com"/>
    <s v="31k to 40k"/>
    <s v="50k to 70k"/>
    <n v="7"/>
    <s v="21k to 25k"/>
    <x v="3"/>
    <s v="No"/>
    <s v="6 hours"/>
    <s v="Once in 2 months"/>
    <x v="16"/>
    <x v="7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1:45:30"/>
    <s v="India"/>
    <n v="421503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more than 10 people in my team"/>
    <x v="2"/>
    <x v="2"/>
    <s v="siddhant037@gmail.com"/>
    <s v="26k to 30k"/>
    <s v="131k to 150k"/>
    <n v="5"/>
    <s v="26k to 30k"/>
    <x v="2"/>
    <s v="Yes"/>
    <s v="8 hours"/>
    <s v="Once in 12 months"/>
    <x v="13"/>
    <x v="1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27T22:28:26"/>
    <s v="India"/>
    <n v="530016"/>
    <s v="Female"/>
    <s v="Influencers"/>
    <s v="No"/>
    <s v="No"/>
    <x v="1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hpkoduru@gmail.com"/>
    <s v="&gt;50k"/>
    <s v="71k to 90k"/>
    <n v="3"/>
    <s v="31k to 40k"/>
    <x v="3"/>
    <s v="No"/>
    <s v="6 hours"/>
    <s v="Once in 2 months"/>
    <x v="17"/>
    <x v="5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1-30T20:27:27"/>
    <s v="India"/>
    <n v="629003"/>
    <s v="Female"/>
    <s v="Social Media"/>
    <s v="No"/>
    <s v="Can try for right Company"/>
    <x v="0"/>
    <x v="1"/>
    <x v="0"/>
    <x v="3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1"/>
    <s v="nayanashenoy027@gmail.com"/>
    <s v="16k to 20k"/>
    <s v="50k to 70k"/>
    <n v="10"/>
    <s v="21k to 25k"/>
    <x v="4"/>
    <s v="No"/>
    <s v="8 hours"/>
    <s v="Once in 3 months"/>
    <x v="18"/>
    <x v="1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Learning by observing others"/>
    <s v="Business Operations in any organization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Learning by observing others"/>
    <s v="Manage and drive End-to-End Projects or Product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Learning by observing others"/>
    <s v="Work for Government / Civil Role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Trial and error by doing side projects within the company"/>
    <s v="Business Operations in any organization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Trial and error by doing side projects within the company"/>
    <s v="Manage and drive End-to-End Projects or Product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Trial and error by doing side projects within the company"/>
    <s v="Work for Government / Civil Role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Manager Teaching you"/>
    <s v="Business Operations in any organization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Manager Teaching you"/>
    <s v="Manage and drive End-to-End Projects or Product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1T20:11:44"/>
    <s v="India"/>
    <n v="444111"/>
    <s v="Male"/>
    <s v="Friends"/>
    <s v="No"/>
    <s v="No"/>
    <x v="1"/>
    <x v="1"/>
    <x v="0"/>
    <x v="3"/>
    <s v="Employer supports and values learning."/>
    <s v="Manager Teaching you"/>
    <s v="Work for Government / Civil Roles"/>
    <s v="Manager who sets unrealistic targets"/>
    <s v="Work alone, Work with more than 10 people in my team"/>
    <x v="2"/>
    <x v="1"/>
    <s v="omdhanbhar884@gmail.com"/>
    <s v="16k to 20k"/>
    <s v="50k to 70k"/>
    <n v="5"/>
    <s v="16k to 20k"/>
    <x v="4"/>
    <s v="No"/>
    <s v="10 hours"/>
    <s v="Once in 2 months"/>
    <x v="10"/>
    <x v="6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3T00:31:51"/>
    <s v="India"/>
    <n v="500047"/>
    <s v="Female"/>
    <s v="World Leaders"/>
    <s v="No"/>
    <s v="Can try for right Company"/>
    <x v="0"/>
    <x v="0"/>
    <x v="0"/>
    <x v="5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mounikakalyanam11@gmail.com"/>
    <s v="31k to 40k"/>
    <s v="71k to 90k"/>
    <n v="10"/>
    <s v="21k to 25k"/>
    <x v="3"/>
    <s v="No"/>
    <s v="8 hours"/>
    <s v="Once in 3 months"/>
    <x v="13"/>
    <x v="5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1:57:21"/>
    <s v="India"/>
    <n v="261201"/>
    <s v="Female"/>
    <s v="Neighbou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3"/>
    <x v="2"/>
    <s v="salonibaj95@gmail.com"/>
    <s v="41k to 50k"/>
    <s v="&gt;151k"/>
    <n v="5"/>
    <s v="31k to 40k"/>
    <x v="5"/>
    <s v="No"/>
    <s v="8 hours"/>
    <s v="Once in 3 months"/>
    <x v="4"/>
    <x v="3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08T14:57:29"/>
    <s v="India"/>
    <n v="110021"/>
    <s v="Female"/>
    <s v="Influencers"/>
    <s v="No"/>
    <s v="Yes"/>
    <x v="0"/>
    <x v="0"/>
    <x v="0"/>
    <x v="1"/>
    <s v="Employer challenges, supports, and rewards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x v="2"/>
    <x v="2"/>
    <s v="ritikabisht98@gmail.com"/>
    <s v="&gt;50k"/>
    <s v="91k to 110k"/>
    <n v="9"/>
    <s v="31k to 40k"/>
    <x v="2"/>
    <s v="No"/>
    <s v="10 hours"/>
    <s v="Once in 2 months"/>
    <x v="5"/>
    <x v="7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0:52:05"/>
    <s v="Germany"/>
    <n v="13156"/>
    <s v="Female"/>
    <s v="Parent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ishakm1999@gmail.com"/>
    <s v="&gt;50k"/>
    <s v="111k to 130k"/>
    <n v="9"/>
    <s v="31k to 40k"/>
    <x v="4"/>
    <s v="No"/>
    <s v="10 hours"/>
    <s v="Once in 2 months"/>
    <x v="10"/>
    <x v="3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Self Paced Learning Portals of the Company"/>
    <s v="Work for Government / Civil Role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Self Paced Learning Portals of the Company"/>
    <s v="Cyber Security/ Protection of Data and Asse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Trial and error by doing side projects within the company"/>
    <s v="Work for Government / Civil Role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Manager Teaching you"/>
    <s v="An Artificial Intelligence Specialist / Talking to Robo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Manager Teaching you"/>
    <s v="Work for Government / Civil Role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0T07:05:45"/>
    <s v="India"/>
    <n v="249407"/>
    <s v="Male"/>
    <s v="World Leaders"/>
    <s v="No"/>
    <s v="Yes"/>
    <x v="1"/>
    <x v="0"/>
    <x v="0"/>
    <x v="0"/>
    <s v="Employer supports and values learning."/>
    <s v="Manager Teaching you"/>
    <s v="Cyber Security/ Protection of Data and Assets"/>
    <s v="Manager who clearly describes what she/he needs"/>
    <s v="Work with 2 to 3 people in my team, Work with 5 to 6 people in my team"/>
    <x v="2"/>
    <x v="3"/>
    <s v="indosambhav@gmail.com"/>
    <s v="&gt;50k"/>
    <s v="&gt;151k"/>
    <n v="1"/>
    <s v="31k to 40k"/>
    <x v="1"/>
    <s v="No"/>
    <s v="14 hours"/>
    <s v="Once in 12 months"/>
    <x v="19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35:25"/>
    <s v="India"/>
    <n v="110017"/>
    <s v="Fe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1"/>
    <s v="him.cbi@gmail.com"/>
    <s v="&gt;50k"/>
    <s v="131k to 150k"/>
    <n v="10"/>
    <s v="31k to 40k"/>
    <x v="2"/>
    <s v="No"/>
    <s v="8 hours"/>
    <s v="Once in 3 months"/>
    <x v="7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Cyber Security/ Protection of Data and Assets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Cyber Security/ Protection of Data and Assets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6:55:48"/>
    <s v="India"/>
    <n v="1314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Cyber Security/ Protection of Data and Assets"/>
    <s v="Manager who sets targets and expects me to achieve it"/>
    <s v="Work with 7 to 10 or more people in my team, Work with more than 10 people in my team"/>
    <x v="3"/>
    <x v="1"/>
    <s v="anjudahiya2011@gmail.com"/>
    <s v="21k to 25k"/>
    <s v="50k to 70k"/>
    <n v="3"/>
    <s v="31k to 40k"/>
    <x v="2"/>
    <s v="No"/>
    <s v="8 hours"/>
    <s v="Once in 2 months"/>
    <x v="13"/>
    <x v="2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7:11:18"/>
    <s v="India"/>
    <n v="834001"/>
    <s v="Male"/>
    <s v="Social Media"/>
    <s v="No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alone, Work with 5 to 6 people in my team"/>
    <x v="4"/>
    <x v="2"/>
    <s v="diwakar2dc@gmail.com"/>
    <s v="41k to 50k"/>
    <s v="&gt;151k"/>
    <n v="3"/>
    <s v="26k to 30k"/>
    <x v="1"/>
    <s v="No"/>
    <s v="6 hours"/>
    <s v="Once in 3 months"/>
    <x v="10"/>
    <x v="4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36:46"/>
    <s v="India"/>
    <n v="110059"/>
    <s v="Male"/>
    <s v="Parents"/>
    <s v="No"/>
    <s v="Yes"/>
    <x v="0"/>
    <x v="0"/>
    <x v="0"/>
    <x v="3"/>
    <s v="Employer challenges, supports, and rewards."/>
    <s v="Manager Teaching you"/>
    <s v="Work for Government / Civil Roles"/>
    <s v="Manager who explains what is expected, sets a goal and helps achieve it"/>
    <s v="Work with 7 to 10 or more people in my team, Work with more than 10 people in my team"/>
    <x v="2"/>
    <x v="3"/>
    <s v="aryankumardel2k@gmail.com"/>
    <s v="&gt;50k"/>
    <s v="91k to 110k"/>
    <n v="10"/>
    <s v="31k to 40k"/>
    <x v="2"/>
    <s v="No"/>
    <s v="6 hours"/>
    <s v="Once in 6 months"/>
    <x v="3"/>
    <x v="7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Self Paced Learning Portals of the Company"/>
    <s v="Build and develop a Team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Learning by observing others"/>
    <s v="Manage and drive End-to-End Projects or Products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Learning by observing others"/>
    <s v="Build and develop a Team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1T18:46:17"/>
    <s v="India"/>
    <n v="160036"/>
    <s v="Male"/>
    <s v="Neighbours"/>
    <s v="Yes"/>
    <s v="Yes"/>
    <x v="0"/>
    <x v="0"/>
    <x v="0"/>
    <x v="1"/>
    <s v="Employer rewards and fosters learning."/>
    <s v="Trial and error by doing side projects within the company"/>
    <s v="Build and develop a Team"/>
    <s v="Manager who clearly describes what she/he needs"/>
    <s v="Work alone, Work with 2 to 3 people in my team"/>
    <x v="2"/>
    <x v="2"/>
    <s v="chiteshr7@gmail.com"/>
    <s v="&gt;50k"/>
    <s v="&gt;151k"/>
    <n v="5"/>
    <s v="31k to 40k"/>
    <x v="3"/>
    <s v="No"/>
    <s v="6 hours"/>
    <s v="Once in 2 months"/>
    <x v="11"/>
    <x v="3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1:44:24"/>
    <s v="India"/>
    <n v="122001"/>
    <s v="Male"/>
    <s v="Parents"/>
    <s v="Yes"/>
    <s v="Can try for right Company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3"/>
    <x v="2"/>
    <s v="ibrahim.khan@shipway.com"/>
    <s v="31k to 40k"/>
    <s v="131k to 150k"/>
    <n v="3"/>
    <s v="31k to 40k"/>
    <x v="3"/>
    <s v="No"/>
    <s v="8 hours"/>
    <s v="Once in 6 months"/>
    <x v="6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7:47:33"/>
    <s v="India"/>
    <n v="121001"/>
    <s v="Female"/>
    <s v="World Leaders"/>
    <s v="Need Sponsership"/>
    <s v="Yes"/>
    <x v="0"/>
    <x v="0"/>
    <x v="0"/>
    <x v="6"/>
    <s v="Employer challenges, supports, and rewards."/>
    <s v="Manager Teaching you"/>
    <s v="Cyber Security/ Protection of Data and Assets"/>
    <s v="Manager who explains what is expected, sets a goal and helps achieve it"/>
    <s v="Work alone, Work with 2 to 3 people in my team"/>
    <x v="2"/>
    <x v="2"/>
    <s v="shivalinagar01@gmail.com"/>
    <s v="&gt;50k"/>
    <s v="111k to 130k"/>
    <n v="10"/>
    <s v="31k to 40k"/>
    <x v="2"/>
    <s v="No"/>
    <s v="8 hours"/>
    <s v="Once in 2 months"/>
    <x v="4"/>
    <x v="2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18:39:51"/>
    <s v="India"/>
    <n v="110052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2 to 3 people in my team, Work with 5 to 6 people in my team"/>
    <x v="4"/>
    <x v="2"/>
    <s v="shaistasmbl@gmail.com"/>
    <s v="41k to 50k"/>
    <s v="111k to 130k"/>
    <n v="1"/>
    <s v="26k to 30k"/>
    <x v="3"/>
    <s v="No"/>
    <s v="6 hours"/>
    <s v="Once in 2 months"/>
    <x v="20"/>
    <x v="4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2T20:58:54"/>
    <s v="India"/>
    <n v="500032"/>
    <s v="Male"/>
    <s v="Parents"/>
    <s v="No"/>
    <s v="Yes"/>
    <x v="0"/>
    <x v="0"/>
    <x v="0"/>
    <x v="3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4"/>
    <x v="3"/>
    <s v="ajithchandan2001@gmail.com"/>
    <s v="31k to 40k"/>
    <s v="71k to 90k"/>
    <n v="10"/>
    <s v="16k to 20k"/>
    <x v="4"/>
    <s v="No"/>
    <s v="8 hours"/>
    <s v="Once in 3 months"/>
    <x v="5"/>
    <x v="1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13:57:51"/>
    <s v="India"/>
    <n v="201009"/>
    <s v="Male"/>
    <s v="Influencers"/>
    <s v="Yes"/>
    <s v="Yes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hobhitsingh0310@gmail.com"/>
    <s v="41k to 50k"/>
    <s v="91k to 110k"/>
    <n v="5"/>
    <s v="21k to 25k"/>
    <x v="3"/>
    <s v="No"/>
    <s v="8 hours"/>
    <s v="Once in 6 months"/>
    <x v="10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Learning by observing others"/>
    <s v="Cyber Security/ Protection of Data and Asse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3T21:58:39"/>
    <s v="India"/>
    <n v="411017"/>
    <s v="Female"/>
    <s v="Parents"/>
    <s v="Yes"/>
    <s v="Can try for right Company"/>
    <x v="0"/>
    <x v="0"/>
    <x v="0"/>
    <x v="6"/>
    <s v="Employer supports and values learning."/>
    <s v="Manager Teaching you"/>
    <s v="Cyber Security/ Protection of Data and Assets"/>
    <s v="Manager who explains what is expected, sets a goal and helps achieve it"/>
    <s v="Work with 5 to 6 people in my team, Work with more than 10 people in my team"/>
    <x v="3"/>
    <x v="1"/>
    <s v="sanjuktagawali@gmail.com"/>
    <s v="41k to 50k"/>
    <s v="71k to 90k"/>
    <n v="3"/>
    <s v="21k to 25k"/>
    <x v="3"/>
    <s v="No"/>
    <s v="8 hours"/>
    <s v="Once in 6 months"/>
    <x v="1"/>
    <x v="7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5T11:57:47"/>
    <s v="India"/>
    <n v="24800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yanksinghalmia@gmail.com"/>
    <s v="&gt;50k"/>
    <s v="91k to 110k"/>
    <n v="7"/>
    <s v="31k to 40k"/>
    <x v="3"/>
    <s v="No"/>
    <s v="8 hours"/>
    <s v="Once in 3 months"/>
    <x v="21"/>
    <x v="3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0:44:49"/>
    <s v="United States of America"/>
    <n v="80249"/>
    <s v="Female"/>
    <s v="Parents"/>
    <s v="Need Sponsership"/>
    <s v="Can try for right Company"/>
    <x v="1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poorvabawgi@gmail.com"/>
    <s v="41k to 50k"/>
    <s v="&gt;151k"/>
    <n v="1"/>
    <s v="26k to 30k"/>
    <x v="3"/>
    <s v="No"/>
    <s v="8 hours"/>
    <s v="Once in 3 months"/>
    <x v="22"/>
    <x v="2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Manager Teaching you"/>
    <s v="Design and Creative strategy in any compan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Manager Teaching you"/>
    <s v="Build and develop a Team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2:35:18"/>
    <s v="India"/>
    <n v="500076"/>
    <s v="Female"/>
    <s v="Movies"/>
    <s v="Need Sponsership"/>
    <s v="Can try for right Company"/>
    <x v="0"/>
    <x v="0"/>
    <x v="0"/>
    <x v="0"/>
    <s v="Employer rewards and fosters learning."/>
    <s v="Manager Teaching you"/>
    <s v="Work as a freelancer and do my thing my way"/>
    <s v="Manager who explains what is expected, sets a goal and helps achieve it"/>
    <s v="Work alone, Work with 2 to 3 people in my team"/>
    <x v="2"/>
    <x v="1"/>
    <s v="neelimakiran.97@gmail.com"/>
    <s v="&gt;50k"/>
    <s v="&gt;151k"/>
    <n v="3"/>
    <s v="31k to 40k"/>
    <x v="2"/>
    <s v="No"/>
    <s v="8 hours"/>
    <s v="Once in 3 months"/>
    <x v="1"/>
    <x v="1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7:09:10"/>
    <s v="United States of America"/>
    <n v="80014"/>
    <s v="Female"/>
    <s v="Parents"/>
    <s v="Yes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3"/>
    <x v="3"/>
    <s v="gpooja.rani@gmail.com"/>
    <s v="11k to 15k"/>
    <s v="91k to 110k"/>
    <n v="5"/>
    <s v="10k to 15k"/>
    <x v="3"/>
    <s v="No"/>
    <s v="8 hours"/>
    <s v="Once in 2 months"/>
    <x v="2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Instructor or Expert Learning Programs"/>
    <s v="Design and Creative strategy in any company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Instructor or Expert Learning Programs"/>
    <s v="Build and develop a Team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Instructor or Expert Learning Programs"/>
    <s v="An Artificial Intelligence Specialist / Talking to Robots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Learning by observing others"/>
    <s v="Design and Creative strategy in any company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Learning by observing others"/>
    <s v="Build and develop a Team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Learning by observing others"/>
    <s v="An Artificial Intelligence Specialist / Talking to Robots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Manager Teaching you"/>
    <s v="Design and Creative strategy in any company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Manager Teaching you"/>
    <s v="Build and develop a Team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09:01:09"/>
    <s v="India"/>
    <n v="522002"/>
    <s v="Female"/>
    <s v="World Leaders"/>
    <s v="No"/>
    <s v="Yes"/>
    <x v="1"/>
    <x v="0"/>
    <x v="0"/>
    <x v="0"/>
    <s v="Employer supports and values learning."/>
    <s v="Manager Teaching you"/>
    <s v="An Artificial Intelligence Specialist / Talking to Robots"/>
    <s v="Manager who sets goal and helps me achieve it"/>
    <s v="Work alone, Work with 5 to 6 people in my team"/>
    <x v="2"/>
    <x v="2"/>
    <s v="chakka.prathyusha04@gmail.com"/>
    <s v="41k to 50k"/>
    <s v="91k to 110k"/>
    <n v="3"/>
    <s v="31k to 40k"/>
    <x v="1"/>
    <s v="No"/>
    <s v="6 hours"/>
    <s v="Once in 2 months"/>
    <x v="13"/>
    <x v="7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3:52"/>
    <s v="India"/>
    <n v="500068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, Work with more than 10 people in my team"/>
    <x v="2"/>
    <x v="1"/>
    <s v="niharikadeegutla1256@gmail.com"/>
    <s v="26k to 30k"/>
    <s v="131k to 150k"/>
    <n v="1"/>
    <s v="31k to 40k"/>
    <x v="1"/>
    <s v="No"/>
    <s v="8 hours"/>
    <s v="Once in 3 months"/>
    <x v="13"/>
    <x v="4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05:29"/>
    <s v="India"/>
    <n v="502305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sets goal and helps me achieve it"/>
    <s v="Work with 2 to 3 people in my team, Work with 5 to 6 people in my team"/>
    <x v="2"/>
    <x v="1"/>
    <s v="leelaprasanna17@gmail.com"/>
    <s v="31k to 40k"/>
    <s v="&gt;151k"/>
    <n v="5"/>
    <s v="31k to 40k"/>
    <x v="3"/>
    <s v="No"/>
    <s v="8 hours"/>
    <s v="Once in 2 months"/>
    <x v="10"/>
    <x v="1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2:24:21"/>
    <s v="India"/>
    <n v="560090"/>
    <s v="Male"/>
    <s v="Parents"/>
    <s v="No"/>
    <s v="No"/>
    <x v="0"/>
    <x v="1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m.tarique95@gmail.com"/>
    <s v="&gt;50k"/>
    <s v="131k to 150k"/>
    <n v="7"/>
    <s v="26k to 30k"/>
    <x v="3"/>
    <s v="No"/>
    <s v="10 hours"/>
    <s v="Once in 6 months"/>
    <x v="2"/>
    <x v="3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Self Paced Learning Portals of the Company"/>
    <s v="Build and develop a Team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Instructor or Expert Learning Programs"/>
    <s v="Build and develop a Team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Learning by observing others"/>
    <s v="Design and Creative strategy in any company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Learning by observing others"/>
    <s v="Build and develop a Team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6T15:39:22"/>
    <s v="India"/>
    <n v="500029"/>
    <s v="Female"/>
    <s v="Parents"/>
    <s v="Need Sponsership"/>
    <s v="Can try for right Company"/>
    <x v="1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x v="2"/>
    <x v="2"/>
    <s v="gudiyaa20@gmail.com"/>
    <s v="26k to 30k"/>
    <s v="111k to 130k"/>
    <n v="5"/>
    <s v="26k to 30k"/>
    <x v="3"/>
    <s v="No"/>
    <s v="8 hours"/>
    <s v="Once in 2 months"/>
    <x v="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7T23:54:58"/>
    <s v="United States of America"/>
    <n v="80210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nitinsourabh11@gmail.com"/>
    <s v="41k to 50k"/>
    <s v="71k to 90k"/>
    <n v="7"/>
    <s v="31k to 40k"/>
    <x v="2"/>
    <s v="No"/>
    <s v="8 hours"/>
    <s v="Once in 6 months"/>
    <x v="24"/>
    <x v="1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2:42:36"/>
    <s v="India"/>
    <n v="625016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4"/>
    <x v="2"/>
    <s v="manirama4120@gmail.com"/>
    <s v="21k to 25k"/>
    <s v="50k to 70k"/>
    <n v="7"/>
    <s v="10k to 15k"/>
    <x v="1"/>
    <s v="No"/>
    <s v="10 hours"/>
    <s v="Once in 6 months"/>
    <x v="25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13:28"/>
    <s v="India"/>
    <n v="60004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more than 10 people in my team"/>
    <x v="2"/>
    <x v="1"/>
    <s v="ganeshwarmanakkavu@gmail.com"/>
    <s v="&gt;50k"/>
    <s v="71k to 90k"/>
    <n v="5"/>
    <s v="26k to 30k"/>
    <x v="4"/>
    <s v="No"/>
    <s v="8 hours"/>
    <s v="Once in 3 months"/>
    <x v="12"/>
    <x v="7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18T23:21:27"/>
    <s v="India"/>
    <n v="174310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vishal54731@gmail.com"/>
    <s v="&gt;50k"/>
    <s v="&gt;151k"/>
    <n v="1"/>
    <s v="31k to 40k"/>
    <x v="2"/>
    <s v="No"/>
    <s v="6 hours"/>
    <s v="Once in 2 months"/>
    <x v="26"/>
    <x v="3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15:17:24"/>
    <s v="India"/>
    <n v="620026"/>
    <s v="Female"/>
    <s v="Parents"/>
    <s v="Need Sponsership"/>
    <s v="Can try for right Company"/>
    <x v="0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3"/>
    <x v="1"/>
    <s v="vincya2001@gmail.com"/>
    <s v="41k to 50k"/>
    <s v="50k to 70k"/>
    <n v="3"/>
    <s v="31k to 40k"/>
    <x v="2"/>
    <s v="No"/>
    <s v="8 hours"/>
    <s v="Once in 3 months"/>
    <x v="6"/>
    <x v="7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0T23:54:24"/>
    <s v="India"/>
    <n v="535204"/>
    <s v="Female"/>
    <s v="Influencers"/>
    <s v="Yes"/>
    <s v="Can try for right Company"/>
    <x v="1"/>
    <x v="0"/>
    <x v="0"/>
    <x v="3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2"/>
    <x v="2"/>
    <s v="pedapudi.03@gmail.com"/>
    <s v="31k to 40k"/>
    <s v="30k to 50k"/>
    <n v="10"/>
    <s v="31k to 40k"/>
    <x v="1"/>
    <s v="No"/>
    <s v="8 hours"/>
    <s v="Once in 2 months"/>
    <x v="7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Instructor or Expert Learning Programs"/>
    <s v="Work as a freelancer and do my thing my way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Instructor or Expert Learning Programs"/>
    <s v="I Want to sell things/Sales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Learning by observing others"/>
    <s v="Work as a freelancer and do my thing my way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Learning by observing others"/>
    <s v="I Want to sell things/Sales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2:06:55"/>
    <s v="India"/>
    <n v="581320"/>
    <s v="Male"/>
    <s v="Parents"/>
    <s v="Yes"/>
    <s v="Yes"/>
    <x v="1"/>
    <x v="1"/>
    <x v="0"/>
    <x v="1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5 to 6 people in my team"/>
    <x v="5"/>
    <x v="3"/>
    <s v="tabrez78546@gmail.com"/>
    <s v="&gt;50k"/>
    <s v="111k to 130k"/>
    <n v="5"/>
    <s v="26k to 30k"/>
    <x v="4"/>
    <s v="No"/>
    <s v="10 hours"/>
    <s v="Once in 6 months"/>
    <x v="21"/>
    <x v="1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1T13:59:32"/>
    <s v="India"/>
    <n v="133001"/>
    <s v="Female"/>
    <s v="Social Media"/>
    <s v="Yes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muskankashyap40@gmail.com"/>
    <s v="31k to 40k"/>
    <s v="&gt;151k"/>
    <n v="7"/>
    <s v="26k to 30k"/>
    <x v="5"/>
    <s v="No"/>
    <s v="8 hours"/>
    <s v="Once in 2 months"/>
    <x v="12"/>
    <x v="2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03:41:15"/>
    <s v="India"/>
    <n v="110054"/>
    <s v="Male"/>
    <s v="World Leaders"/>
    <s v="Yes"/>
    <s v="Yes"/>
    <x v="1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alone, Work with more than 10 people in my team"/>
    <x v="2"/>
    <x v="2"/>
    <s v="ankitkumar@lb.du.ac.in"/>
    <s v="&gt;50k"/>
    <s v="131k to 150k"/>
    <n v="5"/>
    <s v="31k to 40k"/>
    <x v="1"/>
    <s v="No"/>
    <s v="8 hours"/>
    <s v="Once in 3 months"/>
    <x v="27"/>
    <x v="3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Learning by observing others"/>
    <s v="Cyber Security/ Protection of Data and Asse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Trial and error by doing side projects within the company"/>
    <s v="Cyber Security/ Protection of Data and Asse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Self Purchased Course from External Platforms"/>
    <s v="Entrepreneur or Start Up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4:38:47"/>
    <s v="India"/>
    <n v="601201"/>
    <s v="Male"/>
    <s v="Neighbours"/>
    <s v="Yes"/>
    <s v="Yes"/>
    <x v="0"/>
    <x v="1"/>
    <x v="0"/>
    <x v="6"/>
    <s v="Employer supports and values learning."/>
    <s v="Self Purchased Course from External Platforms"/>
    <s v="Cyber Security/ Protection of Data and Assets"/>
    <s v="Manager who clearly describes what she/he needs"/>
    <s v="Work with 2 to 3 people in my team, Work with 5 to 6 people in my team"/>
    <x v="2"/>
    <x v="1"/>
    <s v="arulrajb2005@gmail.com"/>
    <s v="21k to 25k"/>
    <s v="50k to 70k"/>
    <n v="9"/>
    <s v="16k to 20k"/>
    <x v="4"/>
    <s v="No"/>
    <s v="8 hours"/>
    <s v="Once in 2 months"/>
    <x v="23"/>
    <x v="1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Self Paced Learning Portals of the Company"/>
    <s v="Design and Creative strategy in any company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Self Paced Learning Portals of the Company"/>
    <s v="Design and Develop amazing software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Self Paced Learning Portals of the Company"/>
    <s v="Cyber Security/ Protection of Data and Assets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Learning by observing others"/>
    <s v="Design and Creative strategy in any company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Learning by observing others"/>
    <s v="Design and Develop amazing software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Learning by observing others"/>
    <s v="Cyber Security/ Protection of Data and Assets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Trial and error by doing side projects within the company"/>
    <s v="Design and Creative strategy in any company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Trial and error by doing side projects within the company"/>
    <s v="Design and Develop amazing software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15:07:47"/>
    <s v="India"/>
    <n v="600078"/>
    <s v="Female"/>
    <s v="Influencers"/>
    <s v="No"/>
    <s v="Can try for right Company"/>
    <x v="1"/>
    <x v="0"/>
    <x v="0"/>
    <x v="3"/>
    <s v="Employer limits growth, no rewards."/>
    <s v="Trial and error by doing side projects within the company"/>
    <s v="Cyber Security/ Protection of Data and Assets"/>
    <s v="Manager who sets targets and expects me to achieve it"/>
    <s v="Work with 5 to 6 people in my team, Work with more than 10 people in my team"/>
    <x v="2"/>
    <x v="2"/>
    <s v="gomathikabeerdass5@gmail.com"/>
    <s v="21k to 25k"/>
    <s v="30k to 50k"/>
    <n v="1"/>
    <s v="21k to 25k"/>
    <x v="1"/>
    <s v="No"/>
    <s v="8 hours"/>
    <s v="Once in 3 months"/>
    <x v="28"/>
    <x v="6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3T21:55:16"/>
    <s v="India"/>
    <n v="533464"/>
    <s v="Male"/>
    <s v="Parents"/>
    <s v="Yes"/>
    <s v="Yes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durgaprasad0904@gmail.com"/>
    <s v="16k to 20k"/>
    <s v="50k to 70k"/>
    <n v="10"/>
    <s v="16k to 20k"/>
    <x v="5"/>
    <s v="No"/>
    <s v="8 hours"/>
    <s v="Once in 6 months"/>
    <x v="4"/>
    <x v="3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Instructor or Expert Learning Programs"/>
    <s v="Business Operations in any organization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Instructor or Expert Learning Programs"/>
    <s v="Build and develop a Team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Instructor or Expert Learning Programs"/>
    <s v="Entrepreneur or Start Up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Trial and error by doing side projects within the company"/>
    <s v="Build and develop a Team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Trial and error by doing side projects within the company"/>
    <s v="Entrepreneur or Start Up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Self Purchased Course from External Platforms"/>
    <s v="Business Operations in any organization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Self Purchased Course from External Platforms"/>
    <s v="Build and develop a Team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5:47:17"/>
    <s v="India"/>
    <n v="50039"/>
    <s v="Female"/>
    <s v="Parents"/>
    <s v="Need Sponsership"/>
    <s v="No"/>
    <x v="0"/>
    <x v="0"/>
    <x v="0"/>
    <x v="6"/>
    <s v="Employer limits growth, no rewards."/>
    <s v="Self Purchased Course from External Platforms"/>
    <s v="Entrepreneur or Start Up"/>
    <s v="Manager who sets goal and helps me achieve it"/>
    <s v="Work with 2 to 3 people in my team, Work with 7 to 10 or more people in my team"/>
    <x v="3"/>
    <x v="1"/>
    <s v="guptariya3201@gmail.com"/>
    <s v="16k to 20k"/>
    <s v="91k to 110k"/>
    <n v="5"/>
    <s v="31k to 40k"/>
    <x v="3"/>
    <s v="No"/>
    <s v="8 hours"/>
    <s v="Once in 2 months"/>
    <x v="10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Self Paced Learning Portals of the Company"/>
    <s v="Design and Develop amazing software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Self Paced Learning Portals of the Company"/>
    <s v="Cyber Security/ Protection of Data and Asse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Instructor or Expert Learning Programs"/>
    <s v="Design and Develop amazing software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Instructor or Expert Learning Programs"/>
    <s v="An Artificial Intelligence Specialist / Talking to Robo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Instructor or Expert Learning Programs"/>
    <s v="Cyber Security/ Protection of Data and Asse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Manager Teaching you"/>
    <s v="Design and Develop amazing software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Manager Teaching you"/>
    <s v="An Artificial Intelligence Specialist / Talking to Robo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07:40"/>
    <s v="India"/>
    <n v="11009"/>
    <s v="Male"/>
    <s v="World Leaders"/>
    <s v="No"/>
    <s v="Yes"/>
    <x v="1"/>
    <x v="0"/>
    <x v="0"/>
    <x v="6"/>
    <s v="Employer rewards and fosters learning."/>
    <s v="Manager Teaching you"/>
    <s v="Cyber Security/ Protection of Data and Assets"/>
    <s v="Manager who sets targets and expects me to achieve it"/>
    <s v="Work with 5 to 6 people in my team, Work with 7 to 10 or more people in my team"/>
    <x v="2"/>
    <x v="3"/>
    <s v="ashishsahu81126@gmail.com"/>
    <s v="41k to 50k"/>
    <s v="131k to 150k"/>
    <n v="7"/>
    <s v="16k to 20k"/>
    <x v="1"/>
    <s v="No"/>
    <s v="8 hours"/>
    <s v="Once in 3 months"/>
    <x v="24"/>
    <x v="5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Learning by observing others"/>
    <s v="Work as a freelancer and do my thing my way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Learning by observing others"/>
    <s v="Entrepreneur or Start Up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6T18:45:36"/>
    <s v="Others"/>
    <n v="1000"/>
    <s v="Male"/>
    <s v="Social Media"/>
    <s v="Yes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sets targets and expects me to achieve it"/>
    <s v="Work with 7 to 10 or more people in my team, Work with more than 10 people in my team"/>
    <x v="3"/>
    <x v="2"/>
    <s v="mmyosef262@gmail.com"/>
    <s v="11k to 15k"/>
    <s v="91k to 110k"/>
    <n v="5"/>
    <s v="26k to 30k"/>
    <x v="5"/>
    <s v="No"/>
    <s v="14 hours"/>
    <s v="Once in 2 months"/>
    <x v="29"/>
    <x v="2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09:20:27"/>
    <s v="India"/>
    <n v="625016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raajeeshwarikannan@gmail.com"/>
    <s v="31k to 40k"/>
    <s v="50k to 70k"/>
    <n v="7"/>
    <s v="21k to 25k"/>
    <x v="3"/>
    <s v="No"/>
    <s v="8 hours"/>
    <s v="Once in 3 months"/>
    <x v="20"/>
    <x v="7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Self Paced Learning Portals of the Company"/>
    <s v="Cyber Security/ Protection of Data and Asse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Learning by observing others"/>
    <s v="Cyber Security/ Protection of Data and Asse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7T20:18:35"/>
    <s v="India"/>
    <n v="501510"/>
    <s v="Fe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2 to 3 people in my team, Work with 7 to 10 or more people in my team"/>
    <x v="2"/>
    <x v="2"/>
    <s v="ashwinikumbam123@gmail.com"/>
    <s v="31k to 40k"/>
    <s v="111k to 130k"/>
    <n v="10"/>
    <s v="16k to 20k"/>
    <x v="1"/>
    <s v="Yes"/>
    <s v="8 hours"/>
    <s v="Once in 3 months"/>
    <x v="6"/>
    <x v="1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29T13:00:08"/>
    <s v="India"/>
    <n v="560068"/>
    <s v="Female"/>
    <s v="Influencers"/>
    <s v="No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bairagllakaveri99@gmail.com"/>
    <s v="31k to 40k"/>
    <s v="91k to 110k"/>
    <n v="7"/>
    <s v="21k to 25k"/>
    <x v="3"/>
    <s v="No"/>
    <s v="8 hours"/>
    <s v="Once in 3 months"/>
    <x v="4"/>
    <x v="2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3-12-30T12:26:15"/>
    <s v="India"/>
    <n v="627001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muthuishwarya0705@gmail.com"/>
    <s v="41k to 50k"/>
    <s v="71k to 90k"/>
    <n v="10"/>
    <s v="26k to 30k"/>
    <x v="1"/>
    <s v="No"/>
    <s v="6 hours"/>
    <s v="Once in 2 months"/>
    <x v="8"/>
    <x v="5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Work for Government / Civil Role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2T16:30:51"/>
    <s v="India"/>
    <n v="3579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7 to 10 or more people in my team"/>
    <x v="5"/>
    <x v="2"/>
    <s v="divyanaringe01@gmail.com"/>
    <s v="&gt;50k"/>
    <s v="111k to 130k"/>
    <n v="3"/>
    <s v="31k to 40k"/>
    <x v="1"/>
    <s v="No"/>
    <s v="8 hours"/>
    <s v="Once in 3 months"/>
    <x v="20"/>
    <x v="1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urchased Course from External Platforms"/>
    <s v="Business Operations in any organization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3T04:42:16"/>
    <s v="United States of America"/>
    <n v="80124"/>
    <s v="Female"/>
    <s v="World Leaders"/>
    <s v="Yes"/>
    <s v="Yes"/>
    <x v="1"/>
    <x v="0"/>
    <x v="0"/>
    <x v="1"/>
    <s v="Employer supports and values learning."/>
    <s v="Self Purchased Course from External Platforms"/>
    <s v="Build and develop a Team"/>
    <s v="Manager who clearly describes what she/he needs"/>
    <s v="Work with 5 to 6 people in my team, Work with 7 to 10 or more people in my team"/>
    <x v="2"/>
    <x v="3"/>
    <s v="ravipatisaipriyanka@gmail.com"/>
    <s v="&gt;50k"/>
    <s v="&gt;151k"/>
    <n v="3"/>
    <s v="31k to 40k"/>
    <x v="2"/>
    <s v="No"/>
    <s v="10 hours"/>
    <s v="Once in 6 months"/>
    <x v="2"/>
    <x v="2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4T13:11:29"/>
    <s v="India"/>
    <n v="110086"/>
    <s v="Male"/>
    <s v="Parents"/>
    <s v="No"/>
    <s v="Yes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5"/>
    <x v="2"/>
    <s v="vikasgupta566@gmail.com"/>
    <s v="&gt;50k"/>
    <s v="131k to 150k"/>
    <n v="7"/>
    <s v="31k to 40k"/>
    <x v="5"/>
    <s v="No"/>
    <s v="10 hours"/>
    <s v="Once in 3 months"/>
    <x v="13"/>
    <x v="4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29:52"/>
    <s v="India"/>
    <n v="642002"/>
    <s v="Female"/>
    <s v="Influencers"/>
    <s v="Yes"/>
    <s v="Yes"/>
    <x v="1"/>
    <x v="1"/>
    <x v="0"/>
    <x v="3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x v="3"/>
    <x v="3"/>
    <s v="varshini.b2020cse@sece.ac.in"/>
    <s v="31k to 40k"/>
    <s v="111k to 130k"/>
    <n v="10"/>
    <s v="31k to 40k"/>
    <x v="3"/>
    <s v="No"/>
    <s v="10 hours"/>
    <s v="Once in 2 months"/>
    <x v="4"/>
    <x v="3"/>
  </r>
  <r>
    <d v="2024-01-05T12:46:40"/>
    <s v="India"/>
    <m/>
    <s v="Female"/>
    <s v="Friend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2:46:40"/>
    <s v="India"/>
    <m/>
    <s v="Female"/>
    <s v="Friends"/>
    <s v="No"/>
    <s v="Yes"/>
    <x v="0"/>
    <x v="0"/>
    <x v="0"/>
    <x v="1"/>
    <s v="Employer supports and values learning."/>
    <s v="Manager Teaching you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vanitha.a2020cse@sece.ac.in"/>
    <s v="41k to 50k"/>
    <s v="71k to 90k"/>
    <n v="3"/>
    <s v="16k to 20k"/>
    <x v="2"/>
    <s v="No"/>
    <s v="6 hours"/>
    <s v="Once in 2 months"/>
    <x v="30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5:47:33"/>
    <s v="India"/>
    <n v="201301"/>
    <s v="Male"/>
    <s v="World Leaders"/>
    <s v="Yes"/>
    <s v="Yes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3"/>
    <x v="2"/>
    <s v="pankaj.saraswat710@gmail.com"/>
    <s v="&gt;50k"/>
    <s v="&gt;151k"/>
    <n v="7"/>
    <s v="31k to 40k"/>
    <x v="2"/>
    <s v="No"/>
    <s v="8 hours"/>
    <s v="Once in 3 months"/>
    <x v="5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Learning by observing others"/>
    <s v="Business Operations in any organization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29:12"/>
    <s v="India"/>
    <n v="560068"/>
    <s v="Female"/>
    <s v="Movies"/>
    <s v="No"/>
    <s v="No"/>
    <x v="1"/>
    <x v="0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x v="3"/>
    <x v="2"/>
    <s v="prithvipgowda10@gmail.com"/>
    <s v="31k to 40k"/>
    <s v="&gt;151k"/>
    <n v="5"/>
    <s v="31k to 40k"/>
    <x v="4"/>
    <s v="No"/>
    <s v="8 hours"/>
    <s v="Once in 2 months"/>
    <x v="31"/>
    <x v="2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19:44:08"/>
    <s v="India"/>
    <n v="201014"/>
    <s v="Fe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5"/>
    <x v="2"/>
    <s v="rastogi.sanya28@gmail.com"/>
    <s v="&gt;50k"/>
    <s v="71k to 90k"/>
    <n v="10"/>
    <s v="21k to 25k"/>
    <x v="3"/>
    <s v="No"/>
    <s v="10 hours"/>
    <s v="Once in 2 months"/>
    <x v="24"/>
    <x v="7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1:59:11"/>
    <s v="India"/>
    <n v="638502"/>
    <s v="Female"/>
    <s v="Influencers"/>
    <s v="Yes"/>
    <s v="Can try for right Company"/>
    <x v="1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j.p.hemavarshini@gmail.com"/>
    <s v="&gt;50k"/>
    <s v="&gt;151k"/>
    <n v="7"/>
    <s v="26k to 30k"/>
    <x v="3"/>
    <s v="No"/>
    <s v="6 hours"/>
    <s v="Once in 3 months"/>
    <x v="3"/>
    <x v="1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aced Learning Portals of the Company"/>
    <s v="Work for Government / Civil Role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urchased Course from External Platforms"/>
    <s v="Business Operations in any organization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urchased Course from External Platforms"/>
    <s v="Manage and drive End-to-End Projects or Product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Self Purchased Course from External Platforms"/>
    <s v="Work for Government / Civil Role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Manager Teaching you"/>
    <s v="Business Operations in any organization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Manager Teaching you"/>
    <s v="Manage and drive End-to-End Projects or Product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5T22:42:19"/>
    <s v="India"/>
    <n v="600201"/>
    <s v="Male"/>
    <s v="Social Media"/>
    <s v="Yes"/>
    <s v="No"/>
    <x v="1"/>
    <x v="1"/>
    <x v="0"/>
    <x v="3"/>
    <s v="Employer supports and values learning."/>
    <s v="Manager Teaching you"/>
    <s v="Work for Government / Civil Roles"/>
    <s v="Manager who sets targets and expects me to achieve it"/>
    <s v="Work alone, Work with more than 10 people in my team"/>
    <x v="5"/>
    <x v="1"/>
    <s v="annamalaiannamalai110@gmail.com"/>
    <s v="26k to 30k"/>
    <s v="91k to 110k"/>
    <n v="10"/>
    <s v="16k to 20k"/>
    <x v="4"/>
    <s v="Yes"/>
    <s v="10 hours"/>
    <s v="Once in 2 months"/>
    <x v="5"/>
    <x v="3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28:00"/>
    <s v="India"/>
    <n v="248001"/>
    <s v="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omaan.ali1998@gmail.com"/>
    <s v="31k to 40k"/>
    <s v="111k to 130k"/>
    <n v="1"/>
    <s v="31k to 40k"/>
    <x v="1"/>
    <s v="No"/>
    <s v="8 hours"/>
    <s v="Once in 3 months"/>
    <x v="18"/>
    <x v="2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6:37:43"/>
    <s v="India"/>
    <n v="500007"/>
    <s v="Male"/>
    <s v="Parent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b.sharvanan@gmail.com"/>
    <s v="&gt;50k"/>
    <s v="&gt;151k"/>
    <n v="7"/>
    <s v="31k to 40k"/>
    <x v="3"/>
    <s v="No"/>
    <s v="8 hours"/>
    <s v="Once in 3 months"/>
    <x v="15"/>
    <x v="5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Learning by observing others"/>
    <s v="Cyber Security/ Protection of Data and Assets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13:48"/>
    <s v="India"/>
    <n v="12202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3"/>
    <s v="krishna99gaud@gmail.com"/>
    <s v="31k to 40k"/>
    <s v="71k to 90k"/>
    <n v="10"/>
    <s v="26k to 30k"/>
    <x v="1"/>
    <s v="Yes"/>
    <s v="10 hours"/>
    <s v="Once in 2 months"/>
    <x v="1"/>
    <x v="4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Instructor or Expert Learning Programs"/>
    <s v="Build and develop a Team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urchased Course from External Platforms"/>
    <s v="Business Operations in any organization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38:22"/>
    <s v="India"/>
    <n v="301001"/>
    <s v="Male"/>
    <s v="Social Media"/>
    <s v="Yes"/>
    <s v="Can try for right Company"/>
    <x v="1"/>
    <x v="1"/>
    <x v="0"/>
    <x v="1"/>
    <s v="Employer supports and values learning."/>
    <s v="Self Purchased Course from External Platforms"/>
    <s v="Build and develop a Team"/>
    <s v="Manager who clearly describes what she/he needs"/>
    <s v="Work alone, Work with 2 to 3 people in my team"/>
    <x v="5"/>
    <x v="3"/>
    <s v="rahulkumargupta8769@gmail.com"/>
    <s v="&gt;50k"/>
    <s v="&gt;151k"/>
    <n v="9"/>
    <s v="31k to 40k"/>
    <x v="4"/>
    <s v="No"/>
    <s v="8 hours"/>
    <s v="Once in 2 months"/>
    <x v="29"/>
    <x v="1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7:52:36"/>
    <s v="India"/>
    <n v="411052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hubhanginannaware1155@gmail.com"/>
    <s v="26k to 30k"/>
    <s v="111k to 130k"/>
    <n v="5"/>
    <s v="31k to 40k"/>
    <x v="5"/>
    <s v="No"/>
    <s v="6 hours"/>
    <s v="Once in 2 months"/>
    <x v="10"/>
    <x v="7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19:56:43"/>
    <s v="India"/>
    <n v="413512"/>
    <s v="Female"/>
    <s v="Influencers"/>
    <s v="Need Sponsership"/>
    <s v="Yes"/>
    <x v="1"/>
    <x v="1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nushkakulkarni006@gmail.com"/>
    <s v="21k to 25k"/>
    <s v="91k to 110k"/>
    <n v="10"/>
    <s v="16k to 20k"/>
    <x v="1"/>
    <s v="No"/>
    <s v="10 hours"/>
    <s v="Once in 3 months"/>
    <x v="18"/>
    <x v="1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Self Paced Learning Portals of the Company"/>
    <s v="Design and Develop amazing software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Instructor or Expert Learning Programs"/>
    <s v="Design and Develop amazing software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Instructor or Expert Learning Programs"/>
    <s v="Look deeply into Data and generate insigh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Instructor or Expert Learning Programs"/>
    <s v="An Artificial Intelligence Specialist / Talking to Robo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Learning by observing others"/>
    <s v="Design and Develop amazing software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Learning by observing others"/>
    <s v="Look deeply into Data and generate insigh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0:34:14"/>
    <s v="India"/>
    <n v="416234"/>
    <s v="Male"/>
    <s v="Parents"/>
    <s v="Yes"/>
    <s v="Yes"/>
    <x v="0"/>
    <x v="1"/>
    <x v="0"/>
    <x v="3"/>
    <s v="Employer rewards and fosters learning."/>
    <s v="Learning by observing others"/>
    <s v="An Artificial Intelligence Specialist / Talking to Robots"/>
    <s v="Manager who clearly describes what she/he needs"/>
    <s v="Work alone, Work with 2 to 3 people in my team"/>
    <x v="2"/>
    <x v="3"/>
    <s v="manishyadav62995@gmail.com"/>
    <s v="&gt;50k"/>
    <s v="&gt;151k"/>
    <n v="10"/>
    <s v="31k to 40k"/>
    <x v="5"/>
    <s v="Yes"/>
    <s v="10 hours"/>
    <s v="Once in 12 months"/>
    <x v="9"/>
    <x v="3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Instructor or Expert Learning Programs"/>
    <s v="Cyber Security/ Protection of Data and Asse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Learning by observing others"/>
    <s v="Work as a freelancer and do my thing my way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Learning by observing others"/>
    <s v="An Artificial Intelligence Specialist / Talking to Robo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Learning by observing others"/>
    <s v="Cyber Security/ Protection of Data and Asse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02:19"/>
    <s v="India"/>
    <n v="251301"/>
    <s v="Male"/>
    <s v="Friends"/>
    <s v="Need Sponsership"/>
    <s v="Can try for right Company"/>
    <x v="0"/>
    <x v="0"/>
    <x v="0"/>
    <x v="3"/>
    <s v="Employer rewards and fosters learning."/>
    <s v="Trial and error by doing side projects within the company"/>
    <s v="Cyber Security/ Protection of Data and Assets"/>
    <s v="Manager who sets goal and helps me achieve it"/>
    <s v="Work with 5 to 6 people in my team, Work with 7 to 10 or more people in my team"/>
    <x v="2"/>
    <x v="2"/>
    <s v="shaktisingh0548@gmail.com"/>
    <s v="31k to 40k"/>
    <s v="111k to 130k"/>
    <n v="7"/>
    <s v="21k to 25k"/>
    <x v="1"/>
    <s v="Yes"/>
    <s v="10 hours"/>
    <s v="Once in 3 months"/>
    <x v="32"/>
    <x v="2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31:28"/>
    <s v="India"/>
    <n v="84543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with 7 to 10 or more people in my team, Work with more than 10 people in my team"/>
    <x v="2"/>
    <x v="3"/>
    <s v="pallavibhardwajinfo09@gmail.com"/>
    <s v="26k to 30k"/>
    <s v="50k to 70k"/>
    <n v="10"/>
    <s v="16k to 20k"/>
    <x v="4"/>
    <s v="No"/>
    <s v="10 hours"/>
    <s v="Once in 6 months"/>
    <x v="4"/>
    <x v="3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Self Paced Learning Portals of the Company"/>
    <s v="Cyber Security/ Protection of Data and Asse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Instructor or Expert Learning Programs"/>
    <s v="Cyber Security/ Protection of Data and Asse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6T21:46:24"/>
    <s v="India"/>
    <n v="829113"/>
    <s v="Male"/>
    <s v="Social Media"/>
    <s v="No"/>
    <s v="Yes"/>
    <x v="0"/>
    <x v="0"/>
    <x v="0"/>
    <x v="3"/>
    <s v="Employer supports and values learning."/>
    <s v="Trial and error by doing side projects within the company"/>
    <s v="Cyber Security/ Protection of Data and Assets"/>
    <s v="Manager who clearly describes what she/he needs"/>
    <s v="Work with 7 to 10 or more people in my team, Work with more than 10 people in my team"/>
    <x v="3"/>
    <x v="2"/>
    <s v="shomanraj31@gmail.com"/>
    <s v="26k to 30k"/>
    <s v="50k to 70k"/>
    <n v="5"/>
    <s v="21k to 25k"/>
    <x v="1"/>
    <s v="No"/>
    <s v="8 hours"/>
    <s v="Once in 2 months"/>
    <x v="6"/>
    <x v="7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Instructor or Expert Learning Programs"/>
    <s v="Work in a BPO setup for some well known client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Instructor or Expert Learning Programs"/>
    <s v="I Want to sell things/Sa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Instructor or Expert Learning Programs"/>
    <s v="Work for Government / Civil Ro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Self Purchased Course from External Platforms"/>
    <s v="Work in a BPO setup for some well known client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Self Purchased Course from External Platforms"/>
    <s v="I Want to sell things/Sa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Self Purchased Course from External Platforms"/>
    <s v="Work for Government / Civil Ro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Manager Teaching you"/>
    <s v="Work in a BPO setup for some well known client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Manager Teaching you"/>
    <s v="I Want to sell things/Sa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12:06"/>
    <s v="India"/>
    <n v="123456"/>
    <s v="other"/>
    <s v="Movies"/>
    <s v="Need Sponsership"/>
    <s v="No"/>
    <x v="1"/>
    <x v="1"/>
    <x v="0"/>
    <x v="3"/>
    <s v="Employer limits growth, no rewards."/>
    <s v="Manager Teaching you"/>
    <s v="Work for Government / Civil Roles"/>
    <s v="Manager who sets unrealistic targets"/>
    <s v="Work with 7 to 10 or more people in my team, Work with more than 10 people in my team"/>
    <x v="4"/>
    <x v="1"/>
    <s v="onlineottgeek@gmail.com"/>
    <s v="5K to 10K"/>
    <s v="30k to 50k"/>
    <n v="10"/>
    <s v="10k to 15k"/>
    <x v="2"/>
    <s v="Yes"/>
    <s v="14 hours"/>
    <s v="Once in 2 months"/>
    <x v="23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00:47:06"/>
    <s v="India"/>
    <n v="400078"/>
    <s v="Male"/>
    <s v="Social Media"/>
    <s v="Need Sponsership"/>
    <s v="Can try for right Company"/>
    <x v="1"/>
    <x v="1"/>
    <x v="0"/>
    <x v="5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x v="2"/>
    <x v="2"/>
    <s v="ratan.kumarg209@gmail.com"/>
    <s v="&gt;50k"/>
    <s v="111k to 130k"/>
    <n v="10"/>
    <s v="26k to 30k"/>
    <x v="1"/>
    <s v="No"/>
    <s v="8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Build and develop a Team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Instructor or Expert Learning Programs"/>
    <s v="Build and develop a Team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Instructor or Expert Learning Programs"/>
    <s v="Look deeply into Data and generate insigh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Learning by observing others"/>
    <s v="Manage and drive End-to-End Projects or Produc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Learning by observing others"/>
    <s v="Build and develop a Team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0:44:01"/>
    <s v="India"/>
    <n v="390019"/>
    <s v="Male"/>
    <s v="Social Media"/>
    <s v="Yes"/>
    <s v="Can try for right Company"/>
    <x v="1"/>
    <x v="1"/>
    <x v="0"/>
    <x v="6"/>
    <s v="Employer rewards and fosters learning."/>
    <s v="Learning by observing others"/>
    <s v="Look deeply into Data and generate insights"/>
    <s v="Manager who sets targets and expects me to achieve it"/>
    <s v="Work with 2 to 3 people in my team, Work with 5 to 6 people in my team"/>
    <x v="2"/>
    <x v="3"/>
    <s v="shubhamsingh775077@gmail.com"/>
    <s v="21k to 25k"/>
    <s v="131k to 150k"/>
    <n v="3"/>
    <s v="26k to 30k"/>
    <x v="3"/>
    <s v="No"/>
    <s v="10 hours"/>
    <s v="Once in 6 months"/>
    <x v="2"/>
    <x v="1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2:35"/>
    <s v="India"/>
    <n v="560076"/>
    <s v="Female"/>
    <s v="Parents"/>
    <s v="Yes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ajekarshettydhanya3@gmail.com"/>
    <s v="41k to 50k"/>
    <s v="111k to 130k"/>
    <n v="7"/>
    <s v="21k to 25k"/>
    <x v="3"/>
    <s v="Yes"/>
    <s v="8 hours"/>
    <s v="Once in 2 months"/>
    <x v="4"/>
    <x v="2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aced Learning Portals of the Company"/>
    <s v="Cyber Security/ Protection of Data and Assets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urchased Course from External Platforms"/>
    <s v="Build and develop a Team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1:54:45"/>
    <s v="India"/>
    <n v="122506"/>
    <s v="Male"/>
    <s v="Parents"/>
    <s v="No"/>
    <s v="Yes"/>
    <x v="0"/>
    <x v="0"/>
    <x v="0"/>
    <x v="6"/>
    <s v="Employer challenges, supports, and rewards."/>
    <s v="Self Purchased Course from External Platforms"/>
    <s v="Cyber Security/ Protection of Data and Assets"/>
    <s v="Manager who sets goal and helps me achieve it"/>
    <s v="Work with 2 to 3 people in my team, Work with 5 to 6 people in my team"/>
    <x v="3"/>
    <x v="2"/>
    <s v="shivanshrana243@gmail.com"/>
    <s v="&gt;50k"/>
    <s v="111k to 130k"/>
    <n v="5"/>
    <s v="26k to 30k"/>
    <x v="3"/>
    <s v="No"/>
    <s v="8 hours"/>
    <s v="Once in 3 months"/>
    <x v="2"/>
    <x v="3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2:29:59"/>
    <s v="India"/>
    <n v="202301"/>
    <s v="Female"/>
    <s v="Parent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aditisri1998@gmail.com"/>
    <s v="31k to 40k"/>
    <s v="111k to 130k"/>
    <n v="7"/>
    <s v="21k to 25k"/>
    <x v="3"/>
    <s v="No"/>
    <s v="8 hours"/>
    <s v="Once in 3 months"/>
    <x v="4"/>
    <x v="1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Self Paced Learning Portals of the Company"/>
    <s v="Cyber Security/ Protection of Data and Asse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Instructor or Expert Learning Programs"/>
    <s v="Cyber Security/ Protection of Data and Asse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7:57:33"/>
    <s v="India"/>
    <n v="201301"/>
    <s v="Male"/>
    <s v="Influencers"/>
    <s v="Need Sponsership"/>
    <s v="Can try for right Company"/>
    <x v="1"/>
    <x v="0"/>
    <x v="0"/>
    <x v="1"/>
    <s v="Employer rewards and fosters learning."/>
    <s v="Manager Teaching you"/>
    <s v="Cyber Security/ Protection of Data and Assets"/>
    <s v="Manager who explains what is expected, sets a goal and helps achieve it"/>
    <s v="Work alone, Work with more than 10 people in my team"/>
    <x v="2"/>
    <x v="2"/>
    <s v="ambipandey07@gmail.com"/>
    <s v="41k to 50k"/>
    <s v="91k to 110k"/>
    <n v="7"/>
    <s v="26k to 30k"/>
    <x v="5"/>
    <s v="No"/>
    <s v="10 hours"/>
    <s v="Once in 3 months"/>
    <x v="10"/>
    <x v="2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7T19:08:06"/>
    <s v="India"/>
    <n v="201009"/>
    <s v="Male"/>
    <s v="Parents"/>
    <s v="Need Sponsership"/>
    <s v="Yes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"/>
    <x v="2"/>
    <x v="2"/>
    <s v="priyamrastogi831@gmail.com"/>
    <s v="26k to 30k"/>
    <s v="71k to 90k"/>
    <n v="5"/>
    <s v="26k to 30k"/>
    <x v="4"/>
    <s v="No"/>
    <s v="12 hours"/>
    <s v="Once in 6 months"/>
    <x v="2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8T14:53:27"/>
    <s v="India"/>
    <n v="473551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more than 10 people in my team"/>
    <x v="2"/>
    <x v="2"/>
    <s v="nishrai222@gmail.com"/>
    <s v="41k to 50k"/>
    <s v="50k to 70k"/>
    <n v="9"/>
    <s v="26k to 30k"/>
    <x v="3"/>
    <s v="No"/>
    <s v="8 hours"/>
    <s v="Once in 3 months"/>
    <x v="6"/>
    <x v="3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Self Paced Learning Portals of the Company"/>
    <s v="Become a content Creator in some platform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Instructor or Expert Learning Programs"/>
    <s v="Become a content Creator in some platform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12:16:40"/>
    <s v="India"/>
    <n v="324007"/>
    <s v="Fe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sets unrealistic targets"/>
    <s v="Work alone, Work with 2 to 3 people in my team"/>
    <x v="5"/>
    <x v="1"/>
    <s v="saina.gupta1998@gmail.com"/>
    <s v="21k to 25k"/>
    <s v="&gt;151k"/>
    <n v="1"/>
    <s v="26k to 30k"/>
    <x v="1"/>
    <s v="No"/>
    <s v="6 hours"/>
    <s v="Once in 3 months"/>
    <x v="26"/>
    <x v="2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0:26:51"/>
    <s v="India"/>
    <n v="635206"/>
    <s v="Male"/>
    <s v="World Leaders"/>
    <s v="Yes"/>
    <s v="Yes"/>
    <x v="0"/>
    <x v="1"/>
    <x v="0"/>
    <x v="5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x v="5"/>
    <x v="1"/>
    <s v="pthiru193@gmail.com"/>
    <s v="41k to 50k"/>
    <s v="71k to 90k"/>
    <n v="10"/>
    <s v="31k to 40k"/>
    <x v="1"/>
    <s v="Yes"/>
    <s v="8 hours"/>
    <s v="Once in 2 months"/>
    <x v="11"/>
    <x v="7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09T23:24:26"/>
    <s v="India"/>
    <n v="201308"/>
    <s v="Male"/>
    <s v="Parents"/>
    <s v="No"/>
    <s v="Yes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sheshsharma2020@gmail.com"/>
    <s v="&gt;50k"/>
    <s v="131k to 150k"/>
    <n v="10"/>
    <s v="31k to 40k"/>
    <x v="2"/>
    <s v="No"/>
    <s v="8 hours"/>
    <s v="Once in 6 months"/>
    <x v="15"/>
    <x v="1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15:04:45"/>
    <s v="India"/>
    <n v="632014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rastogii.shubhangi@gmail.com"/>
    <s v="&gt;50k"/>
    <s v="&gt;151k"/>
    <n v="1"/>
    <s v="26k to 30k"/>
    <x v="3"/>
    <s v="No"/>
    <s v="8 hours"/>
    <s v="Once in 2 months"/>
    <x v="26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0T23:33:15"/>
    <s v="India"/>
    <n v="570016"/>
    <s v="Male"/>
    <s v="World Leaders"/>
    <s v="No"/>
    <s v="Can try for right Company"/>
    <x v="0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1"/>
    <s v="jainvicky9617@gmail.com"/>
    <s v="41k to 50k"/>
    <s v="71k to 90k"/>
    <n v="9"/>
    <s v="26k to 30k"/>
    <x v="5"/>
    <s v="No"/>
    <s v="8 hours"/>
    <s v="Once in 3 months"/>
    <x v="10"/>
    <x v="3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1T10:00:30"/>
    <s v="India"/>
    <n v="533125"/>
    <s v="Male"/>
    <s v="Parents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x v="2"/>
    <x v="2"/>
    <s v="suryavardhangss@gmail.com"/>
    <s v="31k to 40k"/>
    <s v="111k to 130k"/>
    <n v="10"/>
    <s v="31k to 40k"/>
    <x v="3"/>
    <s v="No"/>
    <s v="14 hours"/>
    <s v="Once in 2 months"/>
    <x v="4"/>
    <x v="7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10:35:41"/>
    <s v="India"/>
    <n v="507101"/>
    <s v="Male"/>
    <s v="Influencers"/>
    <s v="No"/>
    <s v="Can try for right Company"/>
    <x v="0"/>
    <x v="0"/>
    <x v="0"/>
    <x v="3"/>
    <s v="Employer challenges, supports, and rewards."/>
    <s v="Manager Teaching you"/>
    <s v="Cyber Security/ Protection of Data and Assets"/>
    <s v="Manager who explains what is expected, sets a goal and helps achieve it"/>
    <s v="Work with 2 to 3 people in my team, Work with 5 to 6 people in my team"/>
    <x v="2"/>
    <x v="2"/>
    <s v="samuelprince134@gmail.com"/>
    <s v="&gt;50k"/>
    <s v="&gt;151k"/>
    <n v="10"/>
    <s v="21k to 25k"/>
    <x v="1"/>
    <s v="Yes"/>
    <s v="8 hours"/>
    <s v="Once in 2 months"/>
    <x v="13"/>
    <x v="2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2T23:41:16"/>
    <s v="India"/>
    <n v="743331"/>
    <s v="Male"/>
    <s v="Parents"/>
    <s v="No"/>
    <s v="Can try for right Company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3"/>
    <x v="1"/>
    <s v="sourav.chakra15@gmail.com"/>
    <s v="41k to 50k"/>
    <s v="91k to 110k"/>
    <n v="5"/>
    <s v="31k to 40k"/>
    <x v="1"/>
    <s v="No"/>
    <s v="8 hours"/>
    <s v="Once in 6 months"/>
    <x v="1"/>
    <x v="3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4:49:06"/>
    <s v="India"/>
    <n v="600004"/>
    <s v="Male"/>
    <s v="Parents"/>
    <s v="Need Sponsership"/>
    <s v="Yes"/>
    <x v="0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4"/>
    <x v="2"/>
    <s v="gauthacm@gmail.com"/>
    <s v="41k to 50k"/>
    <s v="91k to 110k"/>
    <n v="3"/>
    <s v="26k to 30k"/>
    <x v="2"/>
    <s v="Yes"/>
    <s v="12 hours"/>
    <s v="Once in 12 months"/>
    <x v="6"/>
    <x v="2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Learning by observing others"/>
    <s v="Business Operations in any organization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Learning by observing others"/>
    <s v="Become a content Creator in some platform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Learning by observing others"/>
    <s v="Entrepreneur or Start Up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Trial and error by doing side projects within the company"/>
    <s v="Business Operations in any organization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Trial and error by doing side projects within the company"/>
    <s v="Become a content Creator in some platform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Trial and error by doing side projects within the company"/>
    <s v="Entrepreneur or Start Up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Manager Teaching you"/>
    <s v="Business Operations in any organization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Manager Teaching you"/>
    <s v="Become a content Creator in some platform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06:56:07"/>
    <s v="India"/>
    <m/>
    <s v="Male"/>
    <s v="Social Media"/>
    <s v="No"/>
    <s v="Can try for right Company"/>
    <x v="1"/>
    <x v="1"/>
    <x v="0"/>
    <x v="6"/>
    <s v="Employer rewards and fosters learning."/>
    <s v="Manager Teaching you"/>
    <s v="Entrepreneur or Start Up"/>
    <s v="Manager who sets targets and expects me to achieve it"/>
    <s v="Work alone, Work with 2 to 3 people in my team"/>
    <x v="2"/>
    <x v="1"/>
    <s v="triceythetriceratopsbony@gmail.com"/>
    <s v="31k to 40k"/>
    <s v="91k to 110k"/>
    <n v="7"/>
    <s v="26k to 30k"/>
    <x v="4"/>
    <s v="No"/>
    <s v="6 hours"/>
    <s v="Once in 2 months"/>
    <x v="13"/>
    <x v="3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3T16:46:46"/>
    <s v="India"/>
    <n v="562111"/>
    <s v="Female"/>
    <s v="Friend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gowdalavanya90@gmail.com"/>
    <s v="31k to 40k"/>
    <s v="50k to 70k"/>
    <n v="7"/>
    <s v="31k to 40k"/>
    <x v="3"/>
    <s v="No"/>
    <s v="8 hours"/>
    <s v="Once in 6 months"/>
    <x v="13"/>
    <x v="7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5T10:48:36"/>
    <s v="India"/>
    <n v="400051"/>
    <s v="Female"/>
    <s v="Influencers"/>
    <s v="Need Sponsership"/>
    <s v="Can try for right Company"/>
    <x v="0"/>
    <x v="1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more than 10 people in my team"/>
    <x v="2"/>
    <x v="2"/>
    <s v="akshatasiddharthkadam@gmail.com"/>
    <s v="41k to 50k"/>
    <s v="91k to 110k"/>
    <n v="10"/>
    <s v="26k to 30k"/>
    <x v="1"/>
    <s v="No"/>
    <s v="10 hours"/>
    <s v="Once in 3 months"/>
    <x v="33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Manager Teaching you"/>
    <s v="Work in a BPO setup for some well known client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30:38"/>
    <s v="India"/>
    <n v="382480"/>
    <s v="Female"/>
    <s v="Parent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3"/>
    <x v="1"/>
    <s v="kavyaptrivedi@gmail.com"/>
    <s v="31k to 40k"/>
    <s v="71k to 90k"/>
    <n v="7"/>
    <s v="26k to 30k"/>
    <x v="3"/>
    <s v="No"/>
    <s v="6 hours"/>
    <s v="Once in 2 months"/>
    <x v="34"/>
    <x v="5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09:40:35"/>
    <s v="India"/>
    <n v="382480"/>
    <s v="Male"/>
    <s v="World Leaders"/>
    <s v="Yes"/>
    <s v="Yes"/>
    <x v="1"/>
    <x v="0"/>
    <x v="0"/>
    <x v="6"/>
    <s v="Employer supports and values learning."/>
    <s v="Trial and error by doing side projects within the company"/>
    <s v="Work for Government / Civil Roles"/>
    <s v="Manager who explains what is expected, sets a goal and helps achieve it"/>
    <s v="Work with 7 to 10 or more people in my team, Work with more than 10 people in my team"/>
    <x v="2"/>
    <x v="2"/>
    <s v="jayjoshibhudev@gmail.com"/>
    <s v="21k to 25k"/>
    <s v="30k to 50k"/>
    <n v="3"/>
    <s v="16k to 20k"/>
    <x v="2"/>
    <s v="No"/>
    <s v="8 hours"/>
    <s v="Once in 2 months"/>
    <x v="13"/>
    <x v="3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1:47:16"/>
    <s v="India"/>
    <n v="135001"/>
    <s v="Male"/>
    <s v="Parents"/>
    <s v="No"/>
    <s v="Can try for right Company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vankush2603@gmail.com"/>
    <s v="&gt;50k"/>
    <s v="&gt;151k"/>
    <n v="5"/>
    <s v="31k to 40k"/>
    <x v="2"/>
    <s v="No"/>
    <s v="8 hours"/>
    <s v="Once in 2 months"/>
    <x v="14"/>
    <x v="1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17T22:52:15"/>
    <s v="India"/>
    <n v="133001"/>
    <s v="Male"/>
    <s v="World Leaders"/>
    <s v="Need Sponsership"/>
    <s v="Can try for right Company"/>
    <x v="1"/>
    <x v="1"/>
    <x v="0"/>
    <x v="1"/>
    <s v="Employer challenges, supports, and rewards."/>
    <s v="Learning by observing others"/>
    <s v="Cyber Security/ Protection of Data and Assets"/>
    <s v="Manager who explains what is expected, sets a goal and helps achieve it"/>
    <s v="Work alone, Work with 5 to 6 people in my team"/>
    <x v="5"/>
    <x v="2"/>
    <s v="shivanshshekhar11@gmail.com"/>
    <s v="&gt;50k"/>
    <s v="111k to 130k"/>
    <n v="7"/>
    <s v="21k to 25k"/>
    <x v="2"/>
    <s v="No"/>
    <s v="8 hours"/>
    <s v="Once in 3 months"/>
    <x v="29"/>
    <x v="3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Self Paced Learning Portals of the Company"/>
    <s v="Business Operations in any organization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Instructor or Expert Learning Programs"/>
    <s v="Design and Creative strategy in any company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Instructor or Expert Learning Programs"/>
    <s v="Business Operations in any organization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Learning by observing others"/>
    <s v="Design and Creative strategy in any company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Learning by observing others"/>
    <s v="Teaching in any of the institutes/colleges/online or offline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0:16"/>
    <s v="India"/>
    <n v="400608"/>
    <s v="Male"/>
    <s v="Influencers"/>
    <s v="Yes"/>
    <s v="Can try for right Company"/>
    <x v="1"/>
    <x v="0"/>
    <x v="0"/>
    <x v="5"/>
    <s v="Appreciates learning but lacks support."/>
    <s v="Learning by observing others"/>
    <s v="Business Operations in any organization"/>
    <s v="Manager who clearly describes what she/he needs"/>
    <s v="Work with 5 to 6 people in my team, Work with 7 to 10 or more people in my team"/>
    <x v="4"/>
    <x v="1"/>
    <s v="omkarmane19@gmail.com"/>
    <s v="&gt;50k"/>
    <s v="91k to 110k"/>
    <n v="5"/>
    <s v="31k to 40k"/>
    <x v="3"/>
    <s v="No"/>
    <s v="8 hours"/>
    <s v="Once in 12 months"/>
    <x v="2"/>
    <x v="4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23"/>
    <s v="India"/>
    <n v="400607"/>
    <s v="Male"/>
    <s v="Social Media"/>
    <s v="No"/>
    <s v="Can try for right Company"/>
    <x v="1"/>
    <x v="1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alone, Work with 5 to 6 people in my team"/>
    <x v="2"/>
    <x v="1"/>
    <s v="abhigosavi71298@gmail.com"/>
    <s v="26k to 30k"/>
    <s v="71k to 90k"/>
    <n v="7"/>
    <s v="16k to 20k"/>
    <x v="2"/>
    <s v="No"/>
    <s v="8 hours"/>
    <s v="Once in 6 months"/>
    <x v="1"/>
    <x v="2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Self Paced Learning Portals of the Company"/>
    <s v="Business Operations in any organization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Learning by observing others"/>
    <s v="Design and Creative strategy in any company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Learning by observing others"/>
    <s v="Business Operations in any organization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Manager Teaching you"/>
    <s v="Design and Creative strategy in any company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Manager Teaching you"/>
    <s v="Teaching in any of the institutes/colleges/online or offline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07:37"/>
    <s v="India"/>
    <n v="400608"/>
    <s v="Female"/>
    <s v="Parents"/>
    <s v="No"/>
    <s v="Yes"/>
    <x v="0"/>
    <x v="0"/>
    <x v="0"/>
    <x v="3"/>
    <s v="Employer rewards and fosters learning."/>
    <s v="Manager Teaching you"/>
    <s v="Business Operations in any organization"/>
    <s v="Manager who sets targets and expects me to achieve it"/>
    <s v="Work with 2 to 3 people in my team, Work with 5 to 6 people in my team"/>
    <x v="4"/>
    <x v="3"/>
    <s v="bhaktisathe1@gmail.com"/>
    <s v="16k to 20k"/>
    <s v="111k to 130k"/>
    <n v="10"/>
    <s v="31k to 40k"/>
    <x v="4"/>
    <s v="Yes"/>
    <s v="8 hours"/>
    <s v="Once in 2 months"/>
    <x v="30"/>
    <x v="3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aced Learning Portals of the Company"/>
    <s v="Work for Government / Civil Role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urchased Course from External Platforms"/>
    <s v="Business Operations in any organization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urchased Course from External Platforms"/>
    <s v="Manage and drive End-to-End Projects or Product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0:25"/>
    <s v="India"/>
    <n v="410210"/>
    <s v="Male"/>
    <s v="Parents"/>
    <s v="Yes"/>
    <s v="Can try for right Company"/>
    <x v="1"/>
    <x v="0"/>
    <x v="0"/>
    <x v="1"/>
    <s v="Employer rewards and fosters learning."/>
    <s v="Self Purchased Course from External Platforms"/>
    <s v="Work for Government / Civil Roles"/>
    <s v="Manager who sets goal and helps me achieve it"/>
    <s v="Work with 2 to 3 people in my team, Work with 5 to 6 people in my team"/>
    <x v="2"/>
    <x v="2"/>
    <s v="gauravahire95@gmail.com"/>
    <s v="41k to 50k"/>
    <s v="131k to 150k"/>
    <n v="1"/>
    <s v="31k to 40k"/>
    <x v="3"/>
    <s v="No"/>
    <s v="8 hours"/>
    <s v="Once in 2 months"/>
    <x v="19"/>
    <x v="4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3:20"/>
    <s v="India"/>
    <n v="41020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x v="3"/>
    <x v="1"/>
    <s v="cool6298@gmail.com"/>
    <s v="31k to 40k"/>
    <s v="111k to 130k"/>
    <n v="1"/>
    <s v="26k to 30k"/>
    <x v="1"/>
    <s v="No"/>
    <s v="6 hours"/>
    <s v="Once in 6 months"/>
    <x v="35"/>
    <x v="7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18:12"/>
    <s v="India"/>
    <n v="400614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vaishnavi.parab01@gmail.com"/>
    <s v="&gt;50k"/>
    <s v="111k to 130k"/>
    <n v="7"/>
    <s v="31k to 40k"/>
    <x v="3"/>
    <s v="Yes"/>
    <s v="8 hours"/>
    <s v="Once in 3 months"/>
    <x v="27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Cyber Security/ Protection of Data and Asse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Instructor or Expert Learning Programs"/>
    <s v="Cyber Security/ Protection of Data and Asse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22:25"/>
    <s v="India"/>
    <n v="400604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Cyber Security/ Protection of Data and Assets"/>
    <s v="Manager who explains what is expected, sets a goal and helps achieve it"/>
    <s v="Work alone, Work with 2 to 3 people in my team"/>
    <x v="2"/>
    <x v="1"/>
    <s v="gaikwadakanksha1@gmail.com"/>
    <s v="41k to 50k"/>
    <s v="111k to 130k"/>
    <n v="7"/>
    <s v="31k to 40k"/>
    <x v="3"/>
    <s v="No"/>
    <s v="8 hours"/>
    <s v="Once in 2 months"/>
    <x v="20"/>
    <x v="1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1:10"/>
    <s v="India"/>
    <n v="400064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3"/>
    <x v="2"/>
    <s v="developer.kiran3779@gmail.com"/>
    <s v="31k to 40k"/>
    <s v="71k to 90k"/>
    <n v="10"/>
    <s v="21k to 25k"/>
    <x v="3"/>
    <s v="No"/>
    <s v="8 hours"/>
    <s v="Once in 6 months"/>
    <x v="6"/>
    <x v="3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Work for Government / Civil Roles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Work for Government / Civil Roles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Learning by observing others"/>
    <s v="Design and Creative strategy in any compan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Learning by observing others"/>
    <s v="Work as a freelancer and do my thing my way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39:52"/>
    <s v="India"/>
    <n v="421201"/>
    <s v="Female"/>
    <s v="World Leaders"/>
    <s v="Yes"/>
    <s v="Can try for right Company"/>
    <x v="0"/>
    <x v="0"/>
    <x v="0"/>
    <x v="3"/>
    <s v="Employer rewards and fosters learning."/>
    <s v="Learning by observing others"/>
    <s v="Work for Government / Civil Roles"/>
    <s v="Manager who sets goal and helps me achieve it"/>
    <s v="Work with 7 to 10 or more people in my team, Work with more than 10 people in my team"/>
    <x v="2"/>
    <x v="2"/>
    <s v="siddhij12340@gmail.com"/>
    <s v="31k to 40k"/>
    <s v="71k to 90k"/>
    <n v="5"/>
    <s v="31k to 40k"/>
    <x v="1"/>
    <s v="No"/>
    <s v="10 hours"/>
    <s v="Once in 6 months"/>
    <x v="36"/>
    <x v="4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Self Paced Learning Portals of the Company"/>
    <s v="Cyber Security/ Protection of Data and Asse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Instructor or Expert Learning Programs"/>
    <s v="Cyber Security/ Protection of Data and Asse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4:59:21"/>
    <s v="India"/>
    <n v="400083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Cyber Security/ Protection of Data and Assets"/>
    <s v="Manager who clearly describes what she/he needs"/>
    <s v="Work alone, Work with 2 to 3 people in my team"/>
    <x v="4"/>
    <x v="1"/>
    <s v="akashpandey9299@gmail.com"/>
    <s v="&gt;50k"/>
    <s v="111k to 130k"/>
    <n v="5"/>
    <s v="26k to 30k"/>
    <x v="4"/>
    <s v="No"/>
    <s v="6 hours"/>
    <s v="Once in 2 months"/>
    <x v="22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3T15:30:24"/>
    <s v="India"/>
    <n v="400604"/>
    <s v="Female"/>
    <s v="Parents"/>
    <s v="Yes"/>
    <s v="Yes"/>
    <x v="1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3"/>
    <x v="2"/>
    <s v="anjigaikwad1994@gmail.com"/>
    <s v="26k to 30k"/>
    <s v="91k to 110k"/>
    <n v="3"/>
    <s v="21k to 25k"/>
    <x v="5"/>
    <s v="No"/>
    <s v="6 hours"/>
    <s v="Once in 2 months"/>
    <x v="26"/>
    <x v="3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Self Paced Learning Portals of the Company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Instructor or Expert Learning Programs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4T18:59:47"/>
    <s v="India"/>
    <n v="202124"/>
    <s v="Male"/>
    <s v="Parents"/>
    <s v="Yes"/>
    <s v="Can try for right Company"/>
    <x v="1"/>
    <x v="1"/>
    <x v="0"/>
    <x v="6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with 5 to 6 people in my team, Work with 7 to 10 or more people in my team"/>
    <x v="2"/>
    <x v="2"/>
    <s v="maneeshupadhyay1919@gmail.com"/>
    <s v="31k to 40k"/>
    <s v="71k to 90k"/>
    <n v="7"/>
    <s v="26k to 30k"/>
    <x v="1"/>
    <s v="No"/>
    <s v="8 hours"/>
    <s v="Once in 2 months"/>
    <x v="6"/>
    <x v="1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24:25"/>
    <s v="India"/>
    <n v="721401"/>
    <s v="Male"/>
    <s v="Movies"/>
    <s v="Need Sponsership"/>
    <s v="Yes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subhodaslm34@gmail.com"/>
    <s v="26k to 30k"/>
    <s v="30k to 50k"/>
    <n v="7"/>
    <s v="26k to 30k"/>
    <x v="4"/>
    <s v="No"/>
    <s v="6 hours"/>
    <s v="Once in 2 months"/>
    <x v="15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08:57:38"/>
    <s v="India"/>
    <n v="444604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padmabhushandhoke12@gmail.com"/>
    <s v="41k to 50k"/>
    <s v="111k to 130k"/>
    <n v="7"/>
    <s v="21k to 25k"/>
    <x v="3"/>
    <s v="No"/>
    <s v="8 hours"/>
    <s v="Once in 6 months"/>
    <x v="2"/>
    <x v="7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Self Paced Learning Portals of the Company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Instructor or Expert Learning Programs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5T14:43:04"/>
    <s v="India"/>
    <n v="301405"/>
    <s v="Male"/>
    <s v="Parents"/>
    <s v="No"/>
    <s v="Yes"/>
    <x v="0"/>
    <x v="0"/>
    <x v="0"/>
    <x v="3"/>
    <s v="Employer supports and values learning."/>
    <s v="Learning by observing others"/>
    <s v="Cyber Security/ Protection of Data and Assets"/>
    <s v="Manager who explains what is expected, sets a goal and helps achieve it"/>
    <s v="Work with 7 to 10 or more people in my team, Work with more than 10 people in my team"/>
    <x v="3"/>
    <x v="3"/>
    <s v="rs127471@gmail.com"/>
    <s v="31k to 40k"/>
    <s v="111k to 130k"/>
    <n v="10"/>
    <s v="31k to 40k"/>
    <x v="3"/>
    <s v="No"/>
    <s v="8 hours"/>
    <s v="Once in 3 months"/>
    <x v="1"/>
    <x v="5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09:33:37"/>
    <s v="India"/>
    <n v="534156"/>
    <s v="Female"/>
    <s v="Parents"/>
    <s v="No"/>
    <s v="Can try for right Company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"/>
    <x v="3"/>
    <x v="2"/>
    <s v="pulluri02@gmail.com"/>
    <s v="26k to 30k"/>
    <s v="71k to 90k"/>
    <n v="7"/>
    <s v="26k to 30k"/>
    <x v="3"/>
    <s v="No"/>
    <s v="8 hours"/>
    <s v="Once in 2 months"/>
    <x v="6"/>
    <x v="1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Self Paced Learning Portals of the Company"/>
    <s v="Work for Government / Civil Role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8T18:25:50"/>
    <s v="India"/>
    <n v="282002"/>
    <s v="Male"/>
    <s v="World Leaders"/>
    <s v="Need Sponsership"/>
    <s v="Can try for right Company"/>
    <x v="0"/>
    <x v="0"/>
    <x v="0"/>
    <x v="6"/>
    <s v="Employer supports and values learning.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x v="5"/>
    <x v="2"/>
    <s v="aatmsantushti999@gmail.com"/>
    <s v="41k to 50k"/>
    <s v="111k to 130k"/>
    <n v="9"/>
    <s v="31k to 40k"/>
    <x v="1"/>
    <s v="No"/>
    <s v="8 hours"/>
    <s v="Once in 2 months"/>
    <x v="7"/>
    <x v="3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29T22:56:13"/>
    <s v="India"/>
    <n v="505467"/>
    <s v="Female"/>
    <s v="Parents"/>
    <s v="No"/>
    <s v="Can try for right Company"/>
    <x v="0"/>
    <x v="1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archanaarchu5757@gmail.com"/>
    <s v="31k to 40k"/>
    <s v="91k to 110k"/>
    <n v="1"/>
    <s v="21k to 25k"/>
    <x v="3"/>
    <s v="No"/>
    <s v="8 hours"/>
    <s v="Once in 2 months"/>
    <x v="12"/>
    <x v="7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0:44:16"/>
    <s v="India"/>
    <n v="502319"/>
    <s v="Male"/>
    <s v="Parent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1"/>
    <s v="vikasreddy150@gmail.com"/>
    <s v="&gt;50k"/>
    <s v="131k to 150k"/>
    <n v="5"/>
    <s v="26k to 30k"/>
    <x v="3"/>
    <s v="No"/>
    <s v="8 hours"/>
    <s v="Once in 3 months"/>
    <x v="18"/>
    <x v="2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1-30T14:53:50"/>
    <s v="India"/>
    <n v="400088"/>
    <s v="Female"/>
    <s v="Neighbours"/>
    <s v="Need Sponsership"/>
    <s v="Yes"/>
    <x v="1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alone, Work with 2 to 3 people in my team"/>
    <x v="2"/>
    <x v="2"/>
    <s v="53216_maitriverma@gbpuat-tech.ac.in"/>
    <s v="&gt;50k"/>
    <s v="131k to 150k"/>
    <n v="10"/>
    <s v="31k to 40k"/>
    <x v="5"/>
    <s v="No"/>
    <s v="8 hours"/>
    <s v="Once in 3 months"/>
    <x v="30"/>
    <x v="7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1T17:46:01"/>
    <s v="India"/>
    <n v="480001"/>
    <s v="Male"/>
    <s v="Friends"/>
    <s v="Yes"/>
    <s v="Yes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zadeanmol97@gmail.com"/>
    <s v="&gt;50k"/>
    <s v="131k to 150k"/>
    <n v="9"/>
    <s v="31k to 40k"/>
    <x v="1"/>
    <s v="No"/>
    <s v="10 hours"/>
    <s v="Once in 2 months"/>
    <x v="20"/>
    <x v="1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Instructor or Expert Learning Programs"/>
    <s v="Cyber Security/ Protection of Data and Assets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2T08:49:13"/>
    <s v="India"/>
    <n v="500039"/>
    <s v="Female"/>
    <s v="Social Media"/>
    <s v="No"/>
    <s v="Can try for right Company"/>
    <x v="0"/>
    <x v="1"/>
    <x v="0"/>
    <x v="3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x v="3"/>
    <x v="2"/>
    <s v="sriyakunkumalla@gmail.com"/>
    <s v="41k to 50k"/>
    <s v="91k to 110k"/>
    <n v="10"/>
    <s v="26k to 30k"/>
    <x v="3"/>
    <s v="No"/>
    <s v="8 hours"/>
    <s v="Once in 2 months"/>
    <x v="5"/>
    <x v="2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5T15:42:25"/>
    <s v="India"/>
    <n v="636005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1"/>
    <s v="pavithrasundaram091097@gmail.com"/>
    <s v="5K to 10K"/>
    <s v="50k to 70k"/>
    <n v="7"/>
    <s v="16k to 20k"/>
    <x v="5"/>
    <s v="No"/>
    <s v="8 hours"/>
    <s v="Once in 3 months"/>
    <x v="8"/>
    <x v="4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1:13"/>
    <s v="India"/>
    <n v="721657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rajkumar82006@gmail.com"/>
    <s v="41k to 50k"/>
    <s v="71k to 90k"/>
    <n v="5"/>
    <s v="21k to 25k"/>
    <x v="3"/>
    <s v="No"/>
    <s v="10 hours"/>
    <s v="Once in 3 months"/>
    <x v="19"/>
    <x v="2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Self Paced Learning Portals of the Company"/>
    <s v="Work for Government / Civil Roles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Learning by observing others"/>
    <s v="Build and develop a Team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Learning by observing others"/>
    <s v="Work for Government / Civil Roles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Manager Teaching you"/>
    <s v="Build and develop a Team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0:52:22"/>
    <s v="India"/>
    <n v="395004"/>
    <s v="Male"/>
    <s v="Influencers"/>
    <s v="No"/>
    <s v="Can try for right Company"/>
    <x v="0"/>
    <x v="0"/>
    <x v="0"/>
    <x v="5"/>
    <s v="Employer rewards and fosters learning."/>
    <s v="Manager Teaching you"/>
    <s v="Work for Government / Civil Roles"/>
    <s v="Manager who sets goal and helps me achieve it"/>
    <s v="Work with 2 to 3 people in my team, Work with 5 to 6 people in my team"/>
    <x v="3"/>
    <x v="2"/>
    <s v="nikhilparavila@gmail.com"/>
    <s v="41k to 50k"/>
    <s v="111k to 130k"/>
    <n v="3"/>
    <s v="31k to 40k"/>
    <x v="3"/>
    <s v="No"/>
    <s v="8 hours"/>
    <s v="Once in 2 months"/>
    <x v="9"/>
    <x v="3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1:26:07"/>
    <s v="India"/>
    <n v="576104"/>
    <s v="Male"/>
    <s v="Neighbours"/>
    <s v="No"/>
    <s v="Can try for right Company"/>
    <x v="0"/>
    <x v="1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3"/>
    <x v="1"/>
    <s v="rahulvaghela.ele16@gmail.com"/>
    <s v="&gt;50k"/>
    <s v="&gt;151k"/>
    <n v="7"/>
    <s v="31k to 40k"/>
    <x v="2"/>
    <s v="No"/>
    <s v="8 hours"/>
    <s v="Once in 3 months"/>
    <x v="4"/>
    <x v="2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27:51"/>
    <s v="India"/>
    <n v="712248"/>
    <s v="Female"/>
    <s v="World Leaders"/>
    <s v="Yes"/>
    <s v="Yes"/>
    <x v="1"/>
    <x v="1"/>
    <x v="0"/>
    <x v="1"/>
    <s v="Employer limits growth, no rewards."/>
    <s v="Self Purchased Course from External Platforms"/>
    <s v="Work for Government / Civil Roles"/>
    <s v="Manager who explains what is expected, sets a goal and helps achieve it"/>
    <s v="Work with 5 to 6 people in my team, Work with 7 to 10 or more people in my team"/>
    <x v="3"/>
    <x v="2"/>
    <s v="mishra2016kalyani@gmail.com"/>
    <s v="&gt;50k"/>
    <s v="&gt;151k"/>
    <n v="5"/>
    <s v="31k to 40k"/>
    <x v="5"/>
    <s v="No"/>
    <s v="10 hours"/>
    <s v="Once in 3 months"/>
    <x v="21"/>
    <x v="5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5:30:41"/>
    <s v="India"/>
    <n v="683101"/>
    <s v="Female"/>
    <s v="Parents"/>
    <s v="Need Sponsership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4"/>
    <x v="2"/>
    <s v="narcissa47@gmail.com"/>
    <s v="&gt;50k"/>
    <s v="&gt;151k"/>
    <n v="5"/>
    <s v="31k to 40k"/>
    <x v="2"/>
    <s v="No"/>
    <s v="10 hours"/>
    <s v="Once in 6 months"/>
    <x v="10"/>
    <x v="7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Self Paced Learning Portals of the Company"/>
    <s v="Work for Government / Civil Roles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Instructor or Expert Learning Programs"/>
    <s v="Work for Government / Civil Roles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18:25:31"/>
    <s v="India"/>
    <n v="440030"/>
    <s v="Male"/>
    <s v="Neighbours"/>
    <s v="Yes"/>
    <s v="Yes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7 to 10 or more people in my team, Work with more than 10 people in my team"/>
    <x v="3"/>
    <x v="2"/>
    <s v="karunpurigoswami@gmail.com"/>
    <s v="16k to 20k"/>
    <s v="111k to 130k"/>
    <n v="10"/>
    <s v="16k to 20k"/>
    <x v="2"/>
    <s v="No"/>
    <s v="8 hours"/>
    <s v="Once in 12 months"/>
    <x v="2"/>
    <x v="4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Work for Government / Civil Role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6T20:04:41"/>
    <s v="India"/>
    <n v="721302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Work for Government / Civil Roles"/>
    <s v="Manager who explains what is expected, sets a goal and helps achieve it"/>
    <s v="Work with 5 to 6 people in my team, Work with 7 to 10 or more people in my team"/>
    <x v="3"/>
    <x v="2"/>
    <s v="cherianmathew1998@gmail.com"/>
    <s v="31k to 40k"/>
    <s v="131k to 150k"/>
    <n v="3"/>
    <s v="31k to 40k"/>
    <x v="3"/>
    <s v="Yes"/>
    <s v="8 hours"/>
    <s v="Once in 6 months"/>
    <x v="13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7T12:06:31"/>
    <s v="India"/>
    <n v="440033"/>
    <s v="Male"/>
    <s v="Neighbou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bksbks115@gmail.com"/>
    <s v="41k to 50k"/>
    <s v="&gt;151k"/>
    <n v="5"/>
    <s v="31k to 40k"/>
    <x v="2"/>
    <s v="No"/>
    <s v="8 hours"/>
    <s v="Once in 3 months"/>
    <x v="37"/>
    <x v="2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08T21:27:50"/>
    <s v="India"/>
    <n v="382418"/>
    <s v="Male"/>
    <s v="Movies"/>
    <s v="Yes"/>
    <s v="Yes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alone, Work with 2 to 3 people in my team"/>
    <x v="3"/>
    <x v="2"/>
    <s v="makwanakaamil@gmail.com"/>
    <s v="31k to 40k"/>
    <s v="71k to 90k"/>
    <n v="10"/>
    <s v="26k to 30k"/>
    <x v="2"/>
    <s v="No"/>
    <s v="8 hours"/>
    <s v="Once in 6 months"/>
    <x v="38"/>
    <x v="1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Self Paced Learning Portals of the Company"/>
    <s v="Design and Creative strategy in any company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Self Paced Learning Portals of the Company"/>
    <s v="Become a content Creator in some platform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Self Paced Learning Portals of the Company"/>
    <s v="I Want to sell things/Sales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Learning by observing others"/>
    <s v="Design and Creative strategy in any company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Learning by observing others"/>
    <s v="Become a content Creator in some platform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Learning by observing others"/>
    <s v="I Want to sell things/Sales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Manager Teaching you"/>
    <s v="Design and Creative strategy in any company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Manager Teaching you"/>
    <s v="Become a content Creator in some platform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1:47:16"/>
    <s v="India"/>
    <n v="440008"/>
    <s v="Female"/>
    <s v="Parents"/>
    <s v="No"/>
    <s v="Can try for right Company"/>
    <x v="1"/>
    <x v="1"/>
    <x v="0"/>
    <x v="1"/>
    <s v="Employer limits growth, no rewards."/>
    <s v="Manager Teaching you"/>
    <s v="I Want to sell things/Sales"/>
    <s v="Manager who clearly describes what she/he needs"/>
    <s v="Work alone, Work with 2 to 3 people in my team"/>
    <x v="4"/>
    <x v="2"/>
    <s v="pallavi.deshmukh62@gmail.com"/>
    <s v="&gt;50k"/>
    <s v="&gt;151k"/>
    <n v="7"/>
    <s v="31k to 40k"/>
    <x v="4"/>
    <s v="Yes"/>
    <s v="12 hours"/>
    <s v="Once in 2 months"/>
    <x v="28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aced Learning Portals of the Company"/>
    <s v="Design and Creative strategy in any company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aced Learning Portals of the Company"/>
    <s v="Design and Develop amazing software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aced Learning Portals of the Company"/>
    <s v="Work for Government / Civil Roles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urchased Course from External Platforms"/>
    <s v="Design and Creative strategy in any company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urchased Course from External Platforms"/>
    <s v="Design and Develop amazing software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Self Purchased Course from External Platforms"/>
    <s v="Work for Government / Civil Roles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Manager Teaching you"/>
    <s v="Design and Creative strategy in any company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Manager Teaching you"/>
    <s v="Design and Develop amazing software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2:01:29"/>
    <s v="India"/>
    <n v="440002"/>
    <s v="Male"/>
    <s v="Friends"/>
    <s v="No"/>
    <s v="Can try for right Company"/>
    <x v="0"/>
    <x v="0"/>
    <x v="0"/>
    <x v="1"/>
    <s v="Appreciates learning but lacks support."/>
    <s v="Manager Teaching you"/>
    <s v="Work for Government / Civil Roles"/>
    <s v="Manager who clearly describes what she/he needs"/>
    <s v="Work alone, Work with 2 to 3 people in my team"/>
    <x v="2"/>
    <x v="2"/>
    <s v="ayushkurzadkar72@gmail.com"/>
    <s v="&gt;50k"/>
    <s v="91k to 110k"/>
    <n v="5"/>
    <s v="21k to 25k"/>
    <x v="5"/>
    <s v="No"/>
    <s v="6 hours"/>
    <s v="Once in 2 months"/>
    <x v="17"/>
    <x v="7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Learning by observing others"/>
    <s v="Design and Creative strategy in any company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Learning by observing others"/>
    <s v="Entrepreneur or Start Up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3:06:02"/>
    <s v="India"/>
    <n v="143102"/>
    <s v="Male"/>
    <s v="World Leaders"/>
    <s v="Need Sponsership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x v="2"/>
    <x v="1"/>
    <s v="abestephen38@gmail.com"/>
    <s v="31k to 40k"/>
    <s v="111k to 130k"/>
    <n v="7"/>
    <s v="31k to 40k"/>
    <x v="1"/>
    <s v="No"/>
    <s v="8 hours"/>
    <s v="Once in 2 months"/>
    <x v="13"/>
    <x v="4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Self Paced Learning Portals of the Company"/>
    <s v="Cyber Security/ Protection of Data and Asse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Learning by observing others"/>
    <s v="Cyber Security/ Protection of Data and Asse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3T19:45:01"/>
    <s v="India"/>
    <n v="122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Cyber Security/ Protection of Data and Assets"/>
    <s v="Manager who sets goal and helps me achieve it"/>
    <s v="Work with 2 to 3 people in my team, Work with 7 to 10 or more people in my team"/>
    <x v="2"/>
    <x v="2"/>
    <s v="8619127@apiit.edu.in"/>
    <s v="&gt;50k"/>
    <s v="&gt;151k"/>
    <n v="5"/>
    <s v="21k to 25k"/>
    <x v="3"/>
    <s v="No"/>
    <s v="8 hours"/>
    <s v="Once in 6 months"/>
    <x v="5"/>
    <x v="7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4T10:02:53"/>
    <s v="India"/>
    <n v="440008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clearly describes what she/he needs"/>
    <s v="Work alone, Work with 2 to 3 people in my team"/>
    <x v="3"/>
    <x v="3"/>
    <s v="akashkanoje1717@gmail.com"/>
    <s v="21k to 25k"/>
    <s v="50k to 70k"/>
    <n v="5"/>
    <s v="31k to 40k"/>
    <x v="5"/>
    <s v="No"/>
    <s v="8 hours"/>
    <s v="Once in 3 months"/>
    <x v="26"/>
    <x v="3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7T12:52:50"/>
    <s v="India"/>
    <n v="416010"/>
    <s v="Male"/>
    <s v="Social Media"/>
    <s v="Yes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tanmaykamte8@gmail.com"/>
    <s v="31k to 40k"/>
    <s v="50k to 70k"/>
    <n v="3"/>
    <s v="26k to 30k"/>
    <x v="2"/>
    <s v="No"/>
    <s v="6 hours"/>
    <s v="Once in 2 months"/>
    <x v="35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Self Paced Learning Portals of the Company"/>
    <s v="Cyber Security/ Protection of Data and Assets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Instructor or Expert Learning Programs"/>
    <s v="Cyber Security/ Protection of Data and Assets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18T12:19:20"/>
    <s v="India"/>
    <n v="832303"/>
    <s v="Male"/>
    <s v="Parents"/>
    <s v="No"/>
    <s v="Yes"/>
    <x v="0"/>
    <x v="0"/>
    <x v="0"/>
    <x v="6"/>
    <s v="Employer challenges, supports, and rewards."/>
    <s v="Trial and error by doing side projects within the company"/>
    <s v="Cyber Security/ Protection of Data and Assets"/>
    <s v="Manager who sets goal and helps me achieve it"/>
    <s v="Work with 7 to 10 or more people in my team, Work with more than 10 people in my team"/>
    <x v="2"/>
    <x v="2"/>
    <s v="sinha.94abhishek@gmail.com"/>
    <s v="31k to 40k"/>
    <s v="71k to 90k"/>
    <n v="7"/>
    <s v="21k to 25k"/>
    <x v="2"/>
    <s v="No"/>
    <s v="10 hours"/>
    <s v="Once in 3 months"/>
    <x v="28"/>
    <x v="1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Self Paced Learning Portals of the Company"/>
    <s v="Work for Government / Civil Role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Self Paced Learning Portals of the Company"/>
    <s v="Cyber Security/ Protection of Data and Asse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Learning by observing others"/>
    <s v="Work for Government / Civil Role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Learning by observing others"/>
    <s v="Cyber Security/ Protection of Data and Asse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Work for Government / Civil Role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00:08:26"/>
    <s v="India"/>
    <n v="400706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Cyber Security/ Protection of Data and Assets"/>
    <s v="Manager who explains what is expected, sets a goal and helps achieve it"/>
    <s v="Work alone, Work with more than 10 people in my team"/>
    <x v="2"/>
    <x v="2"/>
    <s v="siddhartht2611@gmail.com"/>
    <s v="&gt;50k"/>
    <s v="&gt;151k"/>
    <n v="9"/>
    <s v="31k to 40k"/>
    <x v="2"/>
    <s v="No"/>
    <s v="8 hours"/>
    <s v="Once in 2 months"/>
    <x v="15"/>
    <x v="3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5:38"/>
    <s v="India"/>
    <n v="560034"/>
    <s v="Male"/>
    <s v="World Leaders"/>
    <s v="Need Sponsership"/>
    <s v="Can try for right Company"/>
    <x v="1"/>
    <x v="0"/>
    <x v="0"/>
    <x v="5"/>
    <s v="Employer challenges, supports, and rewards."/>
    <s v="Manager Teaching you"/>
    <s v="I Want to sell things/Sales"/>
    <s v="Manager who explains what is expected, sets a goal and helps achieve it"/>
    <s v="Work with 7 to 10 or more people in my team, Work with more than 10 people in my team"/>
    <x v="2"/>
    <x v="2"/>
    <s v="abnanpandit@gmail.com"/>
    <s v="&gt;50k"/>
    <s v="&gt;151k"/>
    <n v="7"/>
    <s v="31k to 40k"/>
    <x v="2"/>
    <s v="No"/>
    <s v="8 hours"/>
    <s v="Once in 3 months"/>
    <x v="28"/>
    <x v="1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4:58:30"/>
    <s v="India"/>
    <n v="410206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2"/>
    <x v="2"/>
    <s v="sanjitp66@gmail.com"/>
    <s v="&gt;50k"/>
    <s v="111k to 130k"/>
    <n v="5"/>
    <s v="31k to 40k"/>
    <x v="3"/>
    <s v="Yes"/>
    <s v="8 hours"/>
    <s v="Once in 3 months"/>
    <x v="5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05:28"/>
    <s v="India"/>
    <n v="400709"/>
    <s v="Male"/>
    <s v="Parents"/>
    <s v="Yes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5 to 6 people in my team"/>
    <x v="3"/>
    <x v="1"/>
    <s v="abhikale299@gmail.com"/>
    <s v="&gt;50k"/>
    <s v="&gt;151k"/>
    <n v="3"/>
    <s v="31k to 40k"/>
    <x v="5"/>
    <s v="No"/>
    <s v="8 hours"/>
    <s v="Once in 2 months"/>
    <x v="39"/>
    <x v="3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Manager Teaching you"/>
    <s v="Design and Develop amazing software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5:39:55"/>
    <s v="India"/>
    <n v="411057"/>
    <s v="Male"/>
    <s v="Influencers"/>
    <s v="Yes"/>
    <s v="Yes"/>
    <x v="0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x v="2"/>
    <x v="2"/>
    <s v="shubhammohite1510@gmail.com"/>
    <s v="31k to 40k"/>
    <s v="91k to 110k"/>
    <n v="1"/>
    <s v="21k to 25k"/>
    <x v="3"/>
    <s v="No"/>
    <s v="8 hours"/>
    <s v="Once in 3 months"/>
    <x v="27"/>
    <x v="2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2T19:06:44"/>
    <s v="United Arab Emirates"/>
    <n v="0"/>
    <s v="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alone, Work with 5 to 6 people in my team"/>
    <x v="2"/>
    <x v="2"/>
    <s v="eddy.skinks@gmail.com"/>
    <s v="&gt;50k"/>
    <s v="&gt;151k"/>
    <n v="10"/>
    <s v="31k to 40k"/>
    <x v="4"/>
    <s v="No"/>
    <s v="8 hours"/>
    <s v="Once in 3 months"/>
    <x v="40"/>
    <x v="4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Business Operations in any organization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Manager Teaching you"/>
    <s v="Business Operations in any organization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Manager Teaching you"/>
    <s v="Manage and drive End-to-End Projects or Products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3T13:09:39"/>
    <s v="India"/>
    <n v="400706"/>
    <s v="Male"/>
    <s v="Neighbours"/>
    <s v="Need Sponsership"/>
    <s v="Can try for right Company"/>
    <x v="1"/>
    <x v="0"/>
    <x v="0"/>
    <x v="6"/>
    <s v="Employer challenges, supports, and rewards."/>
    <s v="Manager Teaching you"/>
    <s v="Manufacturing / Oil and Gas/ Construction / Hard Physical Work related"/>
    <s v="Manager who clearly describes what she/he needs"/>
    <s v="Work alone, Work with 5 to 6 people in my team"/>
    <x v="2"/>
    <x v="2"/>
    <s v="osbornepinto@gmail.com"/>
    <s v="41k to 50k"/>
    <s v="91k to 110k"/>
    <n v="7"/>
    <s v="16k to 20k"/>
    <x v="2"/>
    <s v="No"/>
    <s v="8 hours"/>
    <s v="Once in 6 months"/>
    <x v="19"/>
    <x v="3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4T19:20:05"/>
    <s v="India"/>
    <n v="533249"/>
    <s v="Female"/>
    <s v="Social Media"/>
    <s v="Need Sponsership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5"/>
    <x v="1"/>
    <s v="durgabhavani63745@gmail.com"/>
    <s v="31k to 40k"/>
    <s v="71k to 90k"/>
    <n v="10"/>
    <s v="21k to 25k"/>
    <x v="1"/>
    <s v="No"/>
    <s v="8 hours"/>
    <s v="Once in 6 months"/>
    <x v="10"/>
    <x v="2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7T11:10:50"/>
    <s v="India"/>
    <n v="560024"/>
    <s v="Female"/>
    <s v="Parents"/>
    <s v="Yes"/>
    <s v="Yes"/>
    <x v="0"/>
    <x v="0"/>
    <x v="0"/>
    <x v="6"/>
    <s v="Employer challenges, supports, and rewards."/>
    <s v="Self Purchased Course from External Platforms"/>
    <s v="Become a content Creator in some platform"/>
    <s v="Manager who explains what is expected, sets a goal and helps achieve it"/>
    <s v="Work alone, Work with 5 to 6 people in my team"/>
    <x v="2"/>
    <x v="2"/>
    <s v="divyatripathi975@gmail.com"/>
    <s v="&gt;50k"/>
    <s v="91k to 110k"/>
    <n v="7"/>
    <s v="31k to 40k"/>
    <x v="3"/>
    <s v="No"/>
    <s v="8 hours"/>
    <s v="Once in 2 months"/>
    <x v="15"/>
    <x v="1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2-28T17:47:23"/>
    <s v="India"/>
    <n v="533229"/>
    <s v="Male"/>
    <s v="Parents"/>
    <s v="Yes"/>
    <s v="Yes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alone, Work with more than 10 people in my team"/>
    <x v="2"/>
    <x v="3"/>
    <s v="bgeethasagar@gmail.com"/>
    <s v="&gt;50k"/>
    <s v="91k to 110k"/>
    <n v="1"/>
    <s v="31k to 40k"/>
    <x v="2"/>
    <s v="No"/>
    <s v="8 hours"/>
    <s v="Once in 3 months"/>
    <x v="29"/>
    <x v="5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Self Paced Learning Portals of the Company"/>
    <s v="Work for Government / Civil Role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Learning by observing others"/>
    <s v="Work for Government / Civil Role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1:23:05"/>
    <s v="India"/>
    <n v="560027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alone, Work with 2 to 3 people in my team"/>
    <x v="2"/>
    <x v="1"/>
    <s v="amruthayenikonda@gmail.com"/>
    <s v="31k to 40k"/>
    <s v="111k to 130k"/>
    <n v="5"/>
    <s v="21k to 25k"/>
    <x v="5"/>
    <s v="No"/>
    <s v="8 hours"/>
    <s v="Once in 2 months"/>
    <x v="13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aced Learning Portals of the Company"/>
    <s v="Cyber Security/ Protection of Data and Asse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Learning by observing others"/>
    <s v="Cyber Security/ Protection of Data and Asse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08:34:38"/>
    <s v="India"/>
    <n v="411046"/>
    <s v="Male"/>
    <s v="Parents"/>
    <s v="No"/>
    <s v="Yes"/>
    <x v="0"/>
    <x v="0"/>
    <x v="0"/>
    <x v="6"/>
    <s v="Employer challenges, supports, and rewards."/>
    <s v="Self Purchased Course from External Platforms"/>
    <s v="Cyber Security/ Protection of Data and Assets"/>
    <s v="Manager who explains what is expected, sets a goal and helps achieve it"/>
    <s v="Work with 2 to 3 people in my team, Work with 5 to 6 people in my team"/>
    <x v="2"/>
    <x v="2"/>
    <s v="vhpawar.3@gmail.com"/>
    <s v="26k to 30k"/>
    <s v="50k to 70k"/>
    <n v="9"/>
    <s v="16k to 20k"/>
    <x v="3"/>
    <s v="No"/>
    <s v="8 hours"/>
    <s v="Once in 3 months"/>
    <x v="4"/>
    <x v="3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2:29:29"/>
    <s v="India"/>
    <n v="411044"/>
    <s v="Fe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bajajnishita987@gmail.com"/>
    <s v="41k to 50k"/>
    <s v="71k to 90k"/>
    <n v="7"/>
    <s v="31k to 40k"/>
    <x v="3"/>
    <s v="No"/>
    <s v="10 hours"/>
    <s v="Once in 3 months"/>
    <x v="40"/>
    <x v="2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34:47"/>
    <s v="India"/>
    <n v="500084"/>
    <s v="Male"/>
    <s v="Social Media"/>
    <s v="Yes"/>
    <s v="Can try for right Company"/>
    <x v="1"/>
    <x v="1"/>
    <x v="0"/>
    <x v="5"/>
    <s v="Employer limits growth, no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vaibhavchinchole1999@gmail.com"/>
    <s v="41k to 50k"/>
    <s v="&gt;151k"/>
    <n v="7"/>
    <s v="31k to 40k"/>
    <x v="1"/>
    <s v="No"/>
    <s v="8 hours"/>
    <s v="Once in 3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Self Purchased Course from External Platforms"/>
    <s v="Build and develop a Team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42:58"/>
    <s v="India"/>
    <n v="560024"/>
    <s v="Male"/>
    <s v="Parents"/>
    <s v="No"/>
    <s v="Yes"/>
    <x v="1"/>
    <x v="1"/>
    <x v="0"/>
    <x v="0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x v="3"/>
    <x v="1"/>
    <s v="vs5614353@gmail.com"/>
    <s v="&gt;50k"/>
    <s v="131k to 150k"/>
    <n v="1"/>
    <s v="31k to 40k"/>
    <x v="5"/>
    <s v="No"/>
    <s v="8 hours"/>
    <s v="Once in 2 months"/>
    <x v="15"/>
    <x v="5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Work for Government / Civil Role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Work for Government / Civil Role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3:58:04"/>
    <s v="India"/>
    <n v="490025"/>
    <s v="Female"/>
    <s v="Neighbours"/>
    <s v="Need Sponsership"/>
    <s v="Can try for right Company"/>
    <x v="1"/>
    <x v="0"/>
    <x v="0"/>
    <x v="6"/>
    <s v="Employer challenges, supports, and rewards."/>
    <s v="Manager Teaching you"/>
    <s v="Work for Government / Civil Roles"/>
    <s v="Manager who explains what is expected, sets a goal and helps achieve it"/>
    <s v="Work with 5 to 6 people in my team, Work with more than 10 people in my team"/>
    <x v="2"/>
    <x v="1"/>
    <s v="geetdarsena907@gmail.com"/>
    <s v="41k to 50k"/>
    <s v="71k to 90k"/>
    <n v="7"/>
    <s v="31k to 40k"/>
    <x v="1"/>
    <s v="No"/>
    <s v="6 hours"/>
    <s v="Once in 2 months"/>
    <x v="15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02:36"/>
    <s v="India"/>
    <n v="410222"/>
    <s v="Female"/>
    <s v="Social Media"/>
    <s v="Yes"/>
    <s v="Can try for right Company"/>
    <x v="0"/>
    <x v="0"/>
    <x v="0"/>
    <x v="5"/>
    <s v="Employer challenges, supports, and rewards."/>
    <s v="Manager Teaching you"/>
    <s v="Build and develop a Team"/>
    <s v="Manager who sets goal and helps me achieve it"/>
    <s v="Work alone, Work with 2 to 3 people in my team"/>
    <x v="2"/>
    <x v="1"/>
    <s v="solankisahu003@gmail.com"/>
    <s v="&gt;50k"/>
    <s v="&gt;151k"/>
    <n v="5"/>
    <s v="31k to 40k"/>
    <x v="2"/>
    <s v="No"/>
    <s v="6 hours"/>
    <s v="Once in 2 months"/>
    <x v="3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Self Paced Learning Portals of the Company"/>
    <s v="Work for Government / Civil Roles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Instructor or Expert Learning Programs"/>
    <s v="Work for Government / Civil Roles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24:37"/>
    <s v="India"/>
    <n v="490006"/>
    <s v="Female"/>
    <s v="Parents"/>
    <s v="No"/>
    <s v="Yes"/>
    <x v="0"/>
    <x v="0"/>
    <x v="0"/>
    <x v="3"/>
    <s v="Employer challenges, supports, and rewards."/>
    <s v="Learning by observing others"/>
    <s v="Work for Government / Civil Roles"/>
    <s v="Manager who explains what is expected, sets a goal and helps achieve it"/>
    <s v="Work with 2 to 3 people in my team, Work with 5 to 6 people in my team"/>
    <x v="2"/>
    <x v="3"/>
    <s v="28kpatle@gmail.com"/>
    <s v="21k to 25k"/>
    <s v="50k to 70k"/>
    <n v="7"/>
    <s v="21k to 25k"/>
    <x v="2"/>
    <s v="No"/>
    <s v="6 hours"/>
    <s v="Once in 3 months"/>
    <x v="20"/>
    <x v="1"/>
  </r>
  <r>
    <d v="2024-03-01T14:30:12"/>
    <s v="India"/>
    <n v="140124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more than 10 people in my team"/>
    <x v="2"/>
    <x v="2"/>
    <s v="deekshash2004@gmail.com"/>
    <s v="&gt;50k"/>
    <s v="71k to 90k"/>
    <n v="1"/>
    <s v="31k to 40k"/>
    <x v="5"/>
    <s v="No"/>
    <s v="8 hours"/>
    <s v="Once in 2 months"/>
    <x v="20"/>
    <x v="1"/>
  <